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90" windowHeight="9045" tabRatio="819" firstSheet="5" activeTab="8"/>
  </bookViews>
  <sheets>
    <sheet name="General information" sheetId="3" r:id="rId1"/>
    <sheet name="Summary Sheet" sheetId="10" r:id="rId2"/>
    <sheet name="Infrastructure Details" sheetId="15" r:id="rId3"/>
    <sheet name="Division wise losses " sheetId="16" r:id="rId4"/>
    <sheet name="Detail of Consumers&amp;Consumption" sheetId="20" r:id="rId5"/>
    <sheet name="Form-Input energy (2)" sheetId="23" r:id="rId6"/>
    <sheet name="A. Generation at Transmission" sheetId="27" r:id="rId7"/>
    <sheet name="B.Gener at Transmissio " sheetId="28" r:id="rId8"/>
    <sheet name="Details on Feeder Levels" sheetId="1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0" localSheetId="6">[1]Sheet1!#REF!</definedName>
    <definedName name="\0" localSheetId="7">[1]Sheet1!#REF!</definedName>
    <definedName name="\0" localSheetId="5">[1]Sheet1!#REF!</definedName>
    <definedName name="\0">[1]Sheet1!#REF!</definedName>
    <definedName name="\A" localSheetId="6">#REF!</definedName>
    <definedName name="\A" localSheetId="7">#REF!</definedName>
    <definedName name="\A" localSheetId="5">#REF!</definedName>
    <definedName name="\A">#REF!</definedName>
    <definedName name="\B" localSheetId="6">#REF!</definedName>
    <definedName name="\B" localSheetId="7">#REF!</definedName>
    <definedName name="\B" localSheetId="5">#REF!</definedName>
    <definedName name="\B">#REF!</definedName>
    <definedName name="\C" localSheetId="6">#REF!</definedName>
    <definedName name="\C" localSheetId="7">#REF!</definedName>
    <definedName name="\C" localSheetId="5">#REF!</definedName>
    <definedName name="\C">#REF!</definedName>
    <definedName name="\D" localSheetId="6">#REF!</definedName>
    <definedName name="\D" localSheetId="7">#REF!</definedName>
    <definedName name="\D" localSheetId="5">#REF!</definedName>
    <definedName name="\D">#REF!</definedName>
    <definedName name="\e" localSheetId="6">#REF!</definedName>
    <definedName name="\e" localSheetId="7">#REF!</definedName>
    <definedName name="\e" localSheetId="5">#REF!</definedName>
    <definedName name="\e">#REF!</definedName>
    <definedName name="\f" localSheetId="6">#REF!</definedName>
    <definedName name="\f" localSheetId="7">#REF!</definedName>
    <definedName name="\f" localSheetId="5">#REF!</definedName>
    <definedName name="\f">#REF!</definedName>
    <definedName name="\g" localSheetId="6">#REF!</definedName>
    <definedName name="\g" localSheetId="7">#REF!</definedName>
    <definedName name="\g" localSheetId="5">#REF!</definedName>
    <definedName name="\g">#REF!</definedName>
    <definedName name="\h" localSheetId="6">#REF!</definedName>
    <definedName name="\h" localSheetId="7">#REF!</definedName>
    <definedName name="\h" localSheetId="5">#REF!</definedName>
    <definedName name="\h">#REF!</definedName>
    <definedName name="\i" localSheetId="6">#REF!</definedName>
    <definedName name="\i" localSheetId="7">#REF!</definedName>
    <definedName name="\i" localSheetId="5">#REF!</definedName>
    <definedName name="\i">#REF!</definedName>
    <definedName name="\j" localSheetId="6">#REF!</definedName>
    <definedName name="\j" localSheetId="7">#REF!</definedName>
    <definedName name="\j" localSheetId="5">#REF!</definedName>
    <definedName name="\j">#REF!</definedName>
    <definedName name="\l" localSheetId="6">#REF!</definedName>
    <definedName name="\l" localSheetId="7">#REF!</definedName>
    <definedName name="\l" localSheetId="5">#REF!</definedName>
    <definedName name="\l">#REF!</definedName>
    <definedName name="\M" localSheetId="6">#REF!</definedName>
    <definedName name="\M" localSheetId="7">#REF!</definedName>
    <definedName name="\M" localSheetId="5">#REF!</definedName>
    <definedName name="\M">#REF!</definedName>
    <definedName name="\N" localSheetId="6">#REF!</definedName>
    <definedName name="\N" localSheetId="7">#REF!</definedName>
    <definedName name="\N" localSheetId="5">#REF!</definedName>
    <definedName name="\N">#REF!</definedName>
    <definedName name="\p" localSheetId="6">[1]Sheet1!#REF!</definedName>
    <definedName name="\p" localSheetId="7">[1]Sheet1!#REF!</definedName>
    <definedName name="\p" localSheetId="5">[1]Sheet1!#REF!</definedName>
    <definedName name="\p">[1]Sheet1!#REF!</definedName>
    <definedName name="\q" localSheetId="6">#REF!</definedName>
    <definedName name="\q" localSheetId="7">#REF!</definedName>
    <definedName name="\q" localSheetId="5">#REF!</definedName>
    <definedName name="\q">#REF!</definedName>
    <definedName name="\R" localSheetId="6">#REF!</definedName>
    <definedName name="\R" localSheetId="7">#REF!</definedName>
    <definedName name="\R" localSheetId="5">#REF!</definedName>
    <definedName name="\R">#REF!</definedName>
    <definedName name="\s" localSheetId="6">#REF!</definedName>
    <definedName name="\s" localSheetId="7">#REF!</definedName>
    <definedName name="\s" localSheetId="5">#REF!</definedName>
    <definedName name="\s">#REF!</definedName>
    <definedName name="\t" localSheetId="6">#REF!</definedName>
    <definedName name="\t" localSheetId="7">#REF!</definedName>
    <definedName name="\t" localSheetId="5">#REF!</definedName>
    <definedName name="\t">#REF!</definedName>
    <definedName name="\U" localSheetId="6">#REF!</definedName>
    <definedName name="\U" localSheetId="7">#REF!</definedName>
    <definedName name="\U" localSheetId="5">#REF!</definedName>
    <definedName name="\U">#REF!</definedName>
    <definedName name="\V" localSheetId="6">#REF!</definedName>
    <definedName name="\V" localSheetId="7">#REF!</definedName>
    <definedName name="\V" localSheetId="5">#REF!</definedName>
    <definedName name="\V">#REF!</definedName>
    <definedName name="\w" localSheetId="6">#REF!</definedName>
    <definedName name="\w" localSheetId="7">#REF!</definedName>
    <definedName name="\w" localSheetId="5">#REF!</definedName>
    <definedName name="\w">#REF!</definedName>
    <definedName name="\Z" localSheetId="6">#REF!</definedName>
    <definedName name="\Z" localSheetId="7">#REF!</definedName>
    <definedName name="\Z" localSheetId="5">#REF!</definedName>
    <definedName name="\Z">#REF!</definedName>
    <definedName name="_____________________________________________jpl1" localSheetId="6" hidden="1">#REF!</definedName>
    <definedName name="_____________________________________________jpl1" localSheetId="7" hidden="1">#REF!</definedName>
    <definedName name="_____________________________________________jpl1" localSheetId="5" hidden="1">#REF!</definedName>
    <definedName name="_____________________________________________jpl1" hidden="1">#REF!</definedName>
    <definedName name="___________________________________________jpl1" localSheetId="6" hidden="1">#REF!</definedName>
    <definedName name="___________________________________________jpl1" localSheetId="7" hidden="1">#REF!</definedName>
    <definedName name="___________________________________________jpl1" localSheetId="5" hidden="1">#REF!</definedName>
    <definedName name="___________________________________________jpl1" hidden="1">#REF!</definedName>
    <definedName name="_________________________________________jpl1" localSheetId="6" hidden="1">#REF!</definedName>
    <definedName name="_________________________________________jpl1" localSheetId="7" hidden="1">#REF!</definedName>
    <definedName name="_________________________________________jpl1" localSheetId="5" hidden="1">#REF!</definedName>
    <definedName name="_________________________________________jpl1" hidden="1">#REF!</definedName>
    <definedName name="_______________________________________jpl1" localSheetId="6" hidden="1">#REF!</definedName>
    <definedName name="_______________________________________jpl1" localSheetId="7" hidden="1">#REF!</definedName>
    <definedName name="_______________________________________jpl1" localSheetId="5" hidden="1">#REF!</definedName>
    <definedName name="_______________________________________jpl1" hidden="1">#REF!</definedName>
    <definedName name="_____________________________________jpl1" localSheetId="6" hidden="1">#REF!</definedName>
    <definedName name="_____________________________________jpl1" localSheetId="7" hidden="1">#REF!</definedName>
    <definedName name="_____________________________________jpl1" localSheetId="5" hidden="1">#REF!</definedName>
    <definedName name="_____________________________________jpl1" hidden="1">#REF!</definedName>
    <definedName name="___________________________________jpl1" localSheetId="6" hidden="1">#REF!</definedName>
    <definedName name="___________________________________jpl1" localSheetId="7" hidden="1">#REF!</definedName>
    <definedName name="___________________________________jpl1" localSheetId="5" hidden="1">#REF!</definedName>
    <definedName name="___________________________________jpl1" hidden="1">#REF!</definedName>
    <definedName name="__________________________________jpl1" localSheetId="6" hidden="1">#REF!</definedName>
    <definedName name="__________________________________jpl1" localSheetId="7" hidden="1">#REF!</definedName>
    <definedName name="__________________________________jpl1" localSheetId="5" hidden="1">#REF!</definedName>
    <definedName name="__________________________________jpl1" hidden="1">#REF!</definedName>
    <definedName name="________________________________jpl1" localSheetId="6" hidden="1">#REF!</definedName>
    <definedName name="________________________________jpl1" localSheetId="7" hidden="1">#REF!</definedName>
    <definedName name="________________________________jpl1" localSheetId="5" hidden="1">#REF!</definedName>
    <definedName name="________________________________jpl1" hidden="1">#REF!</definedName>
    <definedName name="______________________________jpl1" localSheetId="6" hidden="1">#REF!</definedName>
    <definedName name="______________________________jpl1" localSheetId="7" hidden="1">#REF!</definedName>
    <definedName name="______________________________jpl1" localSheetId="5" hidden="1">#REF!</definedName>
    <definedName name="______________________________jpl1" hidden="1">#REF!</definedName>
    <definedName name="______________________________S180" localSheetId="6">[2]S3_GRP_CA!#REF!</definedName>
    <definedName name="______________________________S180" localSheetId="7">[2]S3_GRP_CA!#REF!</definedName>
    <definedName name="______________________________S180" localSheetId="5">[2]S3_GRP_CA!#REF!</definedName>
    <definedName name="______________________________S180">[2]S3_GRP_CA!#REF!</definedName>
    <definedName name="______________________________usd3" localSheetId="6">'[3]cash budget'!#REF!</definedName>
    <definedName name="______________________________usd3" localSheetId="7">'[3]cash budget'!#REF!</definedName>
    <definedName name="______________________________usd3" localSheetId="5">'[3]cash budget'!#REF!</definedName>
    <definedName name="______________________________usd3">'[3]cash budget'!#REF!</definedName>
    <definedName name="______________________________usd4" localSheetId="6">'[3]cash budget'!#REF!</definedName>
    <definedName name="______________________________usd4" localSheetId="7">'[3]cash budget'!#REF!</definedName>
    <definedName name="______________________________usd4" localSheetId="5">'[3]cash budget'!#REF!</definedName>
    <definedName name="______________________________usd4">'[3]cash budget'!#REF!</definedName>
    <definedName name="_____________________________jpl1" localSheetId="6" hidden="1">#REF!</definedName>
    <definedName name="_____________________________jpl1" localSheetId="7" hidden="1">#REF!</definedName>
    <definedName name="_____________________________jpl1" localSheetId="5" hidden="1">#REF!</definedName>
    <definedName name="_____________________________jpl1" hidden="1">#REF!</definedName>
    <definedName name="_____________________________pp2" localSheetId="6">#REF!</definedName>
    <definedName name="_____________________________pp2" localSheetId="7">#REF!</definedName>
    <definedName name="_____________________________pp2" localSheetId="5">#REF!</definedName>
    <definedName name="_____________________________pp2">#REF!</definedName>
    <definedName name="_____________________________S180" localSheetId="6">[2]S3_GRP_CA!#REF!</definedName>
    <definedName name="_____________________________S180" localSheetId="7">[2]S3_GRP_CA!#REF!</definedName>
    <definedName name="_____________________________S180" localSheetId="5">[2]S3_GRP_CA!#REF!</definedName>
    <definedName name="_____________________________S180">[2]S3_GRP_CA!#REF!</definedName>
    <definedName name="_____________________________S6" localSheetId="6">[4]S5_CO_MA!#REF!</definedName>
    <definedName name="_____________________________S6" localSheetId="7">[4]S5_CO_MA!#REF!</definedName>
    <definedName name="_____________________________S6" localSheetId="5">[4]S5_CO_MA!#REF!</definedName>
    <definedName name="_____________________________S6">[4]S5_CO_MA!#REF!</definedName>
    <definedName name="_____________________________usd1" localSheetId="6">'[3]cash budget'!#REF!</definedName>
    <definedName name="_____________________________usd1" localSheetId="7">'[3]cash budget'!#REF!</definedName>
    <definedName name="_____________________________usd1" localSheetId="5">'[3]cash budget'!#REF!</definedName>
    <definedName name="_____________________________usd1">'[3]cash budget'!#REF!</definedName>
    <definedName name="_____________________________usd2" localSheetId="6">'[3]cash budget'!#REF!</definedName>
    <definedName name="_____________________________usd2" localSheetId="7">'[3]cash budget'!#REF!</definedName>
    <definedName name="_____________________________usd2" localSheetId="5">'[3]cash budget'!#REF!</definedName>
    <definedName name="_____________________________usd2">'[3]cash budget'!#REF!</definedName>
    <definedName name="_____________________________usd3" localSheetId="6">'[3]cash budget'!#REF!</definedName>
    <definedName name="_____________________________usd3" localSheetId="7">'[3]cash budget'!#REF!</definedName>
    <definedName name="_____________________________usd3" localSheetId="5">'[3]cash budget'!#REF!</definedName>
    <definedName name="_____________________________usd3">'[3]cash budget'!#REF!</definedName>
    <definedName name="_____________________________usd4" localSheetId="6">'[3]cash budget'!#REF!</definedName>
    <definedName name="_____________________________usd4" localSheetId="7">'[3]cash budget'!#REF!</definedName>
    <definedName name="_____________________________usd4" localSheetId="5">'[3]cash budget'!#REF!</definedName>
    <definedName name="_____________________________usd4">'[3]cash budget'!#REF!</definedName>
    <definedName name="____________________________jpl1" localSheetId="6" hidden="1">#REF!</definedName>
    <definedName name="____________________________jpl1" localSheetId="7" hidden="1">#REF!</definedName>
    <definedName name="____________________________jpl1" localSheetId="5" hidden="1">#REF!</definedName>
    <definedName name="____________________________jpl1" hidden="1">#REF!</definedName>
    <definedName name="____________________________pp2" localSheetId="6">#REF!</definedName>
    <definedName name="____________________________pp2" localSheetId="7">#REF!</definedName>
    <definedName name="____________________________pp2" localSheetId="5">#REF!</definedName>
    <definedName name="____________________________pp2">#REF!</definedName>
    <definedName name="____________________________S180" localSheetId="6">[2]S3_GRP_CA!#REF!</definedName>
    <definedName name="____________________________S180" localSheetId="7">[2]S3_GRP_CA!#REF!</definedName>
    <definedName name="____________________________S180" localSheetId="5">[2]S3_GRP_CA!#REF!</definedName>
    <definedName name="____________________________S180">[2]S3_GRP_CA!#REF!</definedName>
    <definedName name="____________________________S6" localSheetId="6">[4]S5_CO_MA!#REF!</definedName>
    <definedName name="____________________________S6" localSheetId="7">[4]S5_CO_MA!#REF!</definedName>
    <definedName name="____________________________S6" localSheetId="5">[4]S5_CO_MA!#REF!</definedName>
    <definedName name="____________________________S6">[4]S5_CO_MA!#REF!</definedName>
    <definedName name="____________________________usd1" localSheetId="6">'[3]cash budget'!#REF!</definedName>
    <definedName name="____________________________usd1" localSheetId="7">'[3]cash budget'!#REF!</definedName>
    <definedName name="____________________________usd1" localSheetId="5">'[3]cash budget'!#REF!</definedName>
    <definedName name="____________________________usd1">'[3]cash budget'!#REF!</definedName>
    <definedName name="____________________________usd2" localSheetId="6">'[3]cash budget'!#REF!</definedName>
    <definedName name="____________________________usd2" localSheetId="7">'[3]cash budget'!#REF!</definedName>
    <definedName name="____________________________usd2" localSheetId="5">'[3]cash budget'!#REF!</definedName>
    <definedName name="____________________________usd2">'[3]cash budget'!#REF!</definedName>
    <definedName name="____________________________usd3" localSheetId="6">'[3]cash budget'!#REF!</definedName>
    <definedName name="____________________________usd3" localSheetId="7">'[3]cash budget'!#REF!</definedName>
    <definedName name="____________________________usd3" localSheetId="5">'[3]cash budget'!#REF!</definedName>
    <definedName name="____________________________usd3">'[3]cash budget'!#REF!</definedName>
    <definedName name="____________________________usd4" localSheetId="6">'[3]cash budget'!#REF!</definedName>
    <definedName name="____________________________usd4" localSheetId="7">'[3]cash budget'!#REF!</definedName>
    <definedName name="____________________________usd4" localSheetId="5">'[3]cash budget'!#REF!</definedName>
    <definedName name="____________________________usd4">'[3]cash budget'!#REF!</definedName>
    <definedName name="___________________________pp2" localSheetId="6">#REF!</definedName>
    <definedName name="___________________________pp2" localSheetId="7">#REF!</definedName>
    <definedName name="___________________________pp2" localSheetId="5">#REF!</definedName>
    <definedName name="___________________________pp2">#REF!</definedName>
    <definedName name="___________________________S180" localSheetId="6">[2]S3_GRP_CA!#REF!</definedName>
    <definedName name="___________________________S180" localSheetId="7">[2]S3_GRP_CA!#REF!</definedName>
    <definedName name="___________________________S180" localSheetId="5">[2]S3_GRP_CA!#REF!</definedName>
    <definedName name="___________________________S180">[2]S3_GRP_CA!#REF!</definedName>
    <definedName name="___________________________S6" localSheetId="6">[4]S5_CO_MA!#REF!</definedName>
    <definedName name="___________________________S6" localSheetId="7">[4]S5_CO_MA!#REF!</definedName>
    <definedName name="___________________________S6" localSheetId="5">[4]S5_CO_MA!#REF!</definedName>
    <definedName name="___________________________S6">[4]S5_CO_MA!#REF!</definedName>
    <definedName name="___________________________usd1" localSheetId="6">'[3]cash budget'!#REF!</definedName>
    <definedName name="___________________________usd1" localSheetId="7">'[3]cash budget'!#REF!</definedName>
    <definedName name="___________________________usd1" localSheetId="5">'[3]cash budget'!#REF!</definedName>
    <definedName name="___________________________usd1">'[3]cash budget'!#REF!</definedName>
    <definedName name="___________________________usd2" localSheetId="6">'[3]cash budget'!#REF!</definedName>
    <definedName name="___________________________usd2" localSheetId="7">'[3]cash budget'!#REF!</definedName>
    <definedName name="___________________________usd2" localSheetId="5">'[3]cash budget'!#REF!</definedName>
    <definedName name="___________________________usd2">'[3]cash budget'!#REF!</definedName>
    <definedName name="___________________________usd3" localSheetId="6">'[3]cash budget'!#REF!</definedName>
    <definedName name="___________________________usd3" localSheetId="7">'[3]cash budget'!#REF!</definedName>
    <definedName name="___________________________usd3" localSheetId="5">'[3]cash budget'!#REF!</definedName>
    <definedName name="___________________________usd3">'[3]cash budget'!#REF!</definedName>
    <definedName name="___________________________usd4" localSheetId="6">'[3]cash budget'!#REF!</definedName>
    <definedName name="___________________________usd4" localSheetId="7">'[3]cash budget'!#REF!</definedName>
    <definedName name="___________________________usd4" localSheetId="5">'[3]cash budget'!#REF!</definedName>
    <definedName name="___________________________usd4">'[3]cash budget'!#REF!</definedName>
    <definedName name="__________________________jpl1" localSheetId="6" hidden="1">#REF!</definedName>
    <definedName name="__________________________jpl1" localSheetId="7" hidden="1">#REF!</definedName>
    <definedName name="__________________________jpl1" localSheetId="5" hidden="1">#REF!</definedName>
    <definedName name="__________________________jpl1" hidden="1">#REF!</definedName>
    <definedName name="__________________________pp2" localSheetId="6">#REF!</definedName>
    <definedName name="__________________________pp2" localSheetId="7">#REF!</definedName>
    <definedName name="__________________________pp2" localSheetId="5">#REF!</definedName>
    <definedName name="__________________________pp2">#REF!</definedName>
    <definedName name="__________________________S180" localSheetId="6">[2]S3_GRP_CA!#REF!</definedName>
    <definedName name="__________________________S180" localSheetId="7">[2]S3_GRP_CA!#REF!</definedName>
    <definedName name="__________________________S180" localSheetId="5">[2]S3_GRP_CA!#REF!</definedName>
    <definedName name="__________________________S180">[2]S3_GRP_CA!#REF!</definedName>
    <definedName name="__________________________S6" localSheetId="6">[4]S5_CO_MA!#REF!</definedName>
    <definedName name="__________________________S6" localSheetId="7">[4]S5_CO_MA!#REF!</definedName>
    <definedName name="__________________________S6" localSheetId="5">[4]S5_CO_MA!#REF!</definedName>
    <definedName name="__________________________S6">[4]S5_CO_MA!#REF!</definedName>
    <definedName name="__________________________usd3" localSheetId="6">'[3]cash budget'!#REF!</definedName>
    <definedName name="__________________________usd3" localSheetId="7">'[3]cash budget'!#REF!</definedName>
    <definedName name="__________________________usd3" localSheetId="5">'[3]cash budget'!#REF!</definedName>
    <definedName name="__________________________usd3">'[3]cash budget'!#REF!</definedName>
    <definedName name="__________________________usd4" localSheetId="6">'[3]cash budget'!#REF!</definedName>
    <definedName name="__________________________usd4" localSheetId="7">'[3]cash budget'!#REF!</definedName>
    <definedName name="__________________________usd4" localSheetId="5">'[3]cash budget'!#REF!</definedName>
    <definedName name="__________________________usd4">'[3]cash budget'!#REF!</definedName>
    <definedName name="_________________________pp2" localSheetId="6">#REF!</definedName>
    <definedName name="_________________________pp2" localSheetId="7">#REF!</definedName>
    <definedName name="_________________________pp2" localSheetId="5">#REF!</definedName>
    <definedName name="_________________________pp2">#REF!</definedName>
    <definedName name="_________________________S180" localSheetId="6">[2]S3_GRP_CA!#REF!</definedName>
    <definedName name="_________________________S180" localSheetId="7">[2]S3_GRP_CA!#REF!</definedName>
    <definedName name="_________________________S180" localSheetId="5">[2]S3_GRP_CA!#REF!</definedName>
    <definedName name="_________________________S180">[2]S3_GRP_CA!#REF!</definedName>
    <definedName name="_________________________S6" localSheetId="6">[4]S5_CO_MA!#REF!</definedName>
    <definedName name="_________________________S6" localSheetId="7">[4]S5_CO_MA!#REF!</definedName>
    <definedName name="_________________________S6" localSheetId="5">[4]S5_CO_MA!#REF!</definedName>
    <definedName name="_________________________S6">[4]S5_CO_MA!#REF!</definedName>
    <definedName name="_________________________usd1" localSheetId="6">'[3]cash budget'!#REF!</definedName>
    <definedName name="_________________________usd1" localSheetId="7">'[3]cash budget'!#REF!</definedName>
    <definedName name="_________________________usd1" localSheetId="5">'[3]cash budget'!#REF!</definedName>
    <definedName name="_________________________usd1">'[3]cash budget'!#REF!</definedName>
    <definedName name="_________________________usd2" localSheetId="6">'[3]cash budget'!#REF!</definedName>
    <definedName name="_________________________usd2" localSheetId="7">'[3]cash budget'!#REF!</definedName>
    <definedName name="_________________________usd2" localSheetId="5">'[3]cash budget'!#REF!</definedName>
    <definedName name="_________________________usd2">'[3]cash budget'!#REF!</definedName>
    <definedName name="_________________________usd3" localSheetId="6">'[3]cash budget'!#REF!</definedName>
    <definedName name="_________________________usd3" localSheetId="7">'[3]cash budget'!#REF!</definedName>
    <definedName name="_________________________usd3" localSheetId="5">'[3]cash budget'!#REF!</definedName>
    <definedName name="_________________________usd3">'[3]cash budget'!#REF!</definedName>
    <definedName name="_________________________usd4" localSheetId="6">'[3]cash budget'!#REF!</definedName>
    <definedName name="_________________________usd4" localSheetId="7">'[3]cash budget'!#REF!</definedName>
    <definedName name="_________________________usd4" localSheetId="5">'[3]cash budget'!#REF!</definedName>
    <definedName name="_________________________usd4">'[3]cash budget'!#REF!</definedName>
    <definedName name="________________________jpl1" localSheetId="6" hidden="1">#REF!</definedName>
    <definedName name="________________________jpl1" localSheetId="7" hidden="1">#REF!</definedName>
    <definedName name="________________________jpl1" localSheetId="5" hidden="1">#REF!</definedName>
    <definedName name="________________________jpl1" hidden="1">#REF!</definedName>
    <definedName name="________________________pp2" localSheetId="6">#REF!</definedName>
    <definedName name="________________________pp2" localSheetId="7">#REF!</definedName>
    <definedName name="________________________pp2" localSheetId="5">#REF!</definedName>
    <definedName name="________________________pp2">#REF!</definedName>
    <definedName name="________________________S180" localSheetId="6">[2]S3_GRP_CA!#REF!</definedName>
    <definedName name="________________________S180" localSheetId="7">[2]S3_GRP_CA!#REF!</definedName>
    <definedName name="________________________S180" localSheetId="5">[2]S3_GRP_CA!#REF!</definedName>
    <definedName name="________________________S180">[2]S3_GRP_CA!#REF!</definedName>
    <definedName name="________________________usd1" localSheetId="6">'[3]cash budget'!#REF!</definedName>
    <definedName name="________________________usd1" localSheetId="7">'[3]cash budget'!#REF!</definedName>
    <definedName name="________________________usd1" localSheetId="5">'[3]cash budget'!#REF!</definedName>
    <definedName name="________________________usd1">'[3]cash budget'!#REF!</definedName>
    <definedName name="________________________usd2" localSheetId="6">'[3]cash budget'!#REF!</definedName>
    <definedName name="________________________usd2" localSheetId="7">'[3]cash budget'!#REF!</definedName>
    <definedName name="________________________usd2" localSheetId="5">'[3]cash budget'!#REF!</definedName>
    <definedName name="________________________usd2">'[3]cash budget'!#REF!</definedName>
    <definedName name="________________________usd3" localSheetId="6">'[3]cash budget'!#REF!</definedName>
    <definedName name="________________________usd3" localSheetId="7">'[3]cash budget'!#REF!</definedName>
    <definedName name="________________________usd3" localSheetId="5">'[3]cash budget'!#REF!</definedName>
    <definedName name="________________________usd3">'[3]cash budget'!#REF!</definedName>
    <definedName name="________________________usd4" localSheetId="6">'[3]cash budget'!#REF!</definedName>
    <definedName name="________________________usd4" localSheetId="7">'[3]cash budget'!#REF!</definedName>
    <definedName name="________________________usd4" localSheetId="5">'[3]cash budget'!#REF!</definedName>
    <definedName name="________________________usd4">'[3]cash budget'!#REF!</definedName>
    <definedName name="_______________________pp2" localSheetId="6">#REF!</definedName>
    <definedName name="_______________________pp2" localSheetId="7">#REF!</definedName>
    <definedName name="_______________________pp2" localSheetId="5">#REF!</definedName>
    <definedName name="_______________________pp2">#REF!</definedName>
    <definedName name="_______________________S180" localSheetId="6">[2]S3_GRP_CA!#REF!</definedName>
    <definedName name="_______________________S180" localSheetId="7">[2]S3_GRP_CA!#REF!</definedName>
    <definedName name="_______________________S180" localSheetId="5">[2]S3_GRP_CA!#REF!</definedName>
    <definedName name="_______________________S180">[2]S3_GRP_CA!#REF!</definedName>
    <definedName name="_______________________S6" localSheetId="6">[4]S5_CO_MA!#REF!</definedName>
    <definedName name="_______________________S6" localSheetId="7">[4]S5_CO_MA!#REF!</definedName>
    <definedName name="_______________________S6" localSheetId="5">[4]S5_CO_MA!#REF!</definedName>
    <definedName name="_______________________S6">[4]S5_CO_MA!#REF!</definedName>
    <definedName name="_______________________usd1" localSheetId="6">'[3]cash budget'!#REF!</definedName>
    <definedName name="_______________________usd1" localSheetId="7">'[3]cash budget'!#REF!</definedName>
    <definedName name="_______________________usd1" localSheetId="5">'[3]cash budget'!#REF!</definedName>
    <definedName name="_______________________usd1">'[3]cash budget'!#REF!</definedName>
    <definedName name="_______________________usd2" localSheetId="6">'[3]cash budget'!#REF!</definedName>
    <definedName name="_______________________usd2" localSheetId="7">'[3]cash budget'!#REF!</definedName>
    <definedName name="_______________________usd2" localSheetId="5">'[3]cash budget'!#REF!</definedName>
    <definedName name="_______________________usd2">'[3]cash budget'!#REF!</definedName>
    <definedName name="_______________________usd3" localSheetId="6">'[3]cash budget'!#REF!</definedName>
    <definedName name="_______________________usd3" localSheetId="7">'[3]cash budget'!#REF!</definedName>
    <definedName name="_______________________usd3" localSheetId="5">'[3]cash budget'!#REF!</definedName>
    <definedName name="_______________________usd3">'[3]cash budget'!#REF!</definedName>
    <definedName name="_______________________usd4" localSheetId="6">'[3]cash budget'!#REF!</definedName>
    <definedName name="_______________________usd4" localSheetId="7">'[3]cash budget'!#REF!</definedName>
    <definedName name="_______________________usd4" localSheetId="5">'[3]cash budget'!#REF!</definedName>
    <definedName name="_______________________usd4">'[3]cash budget'!#REF!</definedName>
    <definedName name="______________________Apr02" localSheetId="6">[5]Newabstract!#REF!</definedName>
    <definedName name="______________________Apr02" localSheetId="7">[6]Newabstract!#REF!</definedName>
    <definedName name="______________________Apr02" localSheetId="5">[5]Newabstract!#REF!</definedName>
    <definedName name="______________________Apr02">[5]Newabstract!#REF!</definedName>
    <definedName name="______________________Apr03" localSheetId="6">[5]Newabstract!#REF!</definedName>
    <definedName name="______________________Apr03" localSheetId="7">[6]Newabstract!#REF!</definedName>
    <definedName name="______________________Apr03" localSheetId="5">[5]Newabstract!#REF!</definedName>
    <definedName name="______________________Apr03">[5]Newabstract!#REF!</definedName>
    <definedName name="______________________Apr04" localSheetId="6">[5]Newabstract!#REF!</definedName>
    <definedName name="______________________Apr04" localSheetId="7">[6]Newabstract!#REF!</definedName>
    <definedName name="______________________Apr04" localSheetId="5">[5]Newabstract!#REF!</definedName>
    <definedName name="______________________Apr04">[5]Newabstract!#REF!</definedName>
    <definedName name="______________________Apr05" localSheetId="6">[5]Newabstract!#REF!</definedName>
    <definedName name="______________________Apr05" localSheetId="7">[6]Newabstract!#REF!</definedName>
    <definedName name="______________________Apr05" localSheetId="5">[5]Newabstract!#REF!</definedName>
    <definedName name="______________________Apr05">[5]Newabstract!#REF!</definedName>
    <definedName name="______________________Apr06" localSheetId="6">[5]Newabstract!#REF!</definedName>
    <definedName name="______________________Apr06" localSheetId="7">[6]Newabstract!#REF!</definedName>
    <definedName name="______________________Apr06" localSheetId="5">[5]Newabstract!#REF!</definedName>
    <definedName name="______________________Apr06">[5]Newabstract!#REF!</definedName>
    <definedName name="______________________Apr07" localSheetId="6">[5]Newabstract!#REF!</definedName>
    <definedName name="______________________Apr07" localSheetId="7">[6]Newabstract!#REF!</definedName>
    <definedName name="______________________Apr07" localSheetId="5">[5]Newabstract!#REF!</definedName>
    <definedName name="______________________Apr07">[5]Newabstract!#REF!</definedName>
    <definedName name="______________________Apr08" localSheetId="6">[5]Newabstract!#REF!</definedName>
    <definedName name="______________________Apr08" localSheetId="7">[6]Newabstract!#REF!</definedName>
    <definedName name="______________________Apr08" localSheetId="5">[5]Newabstract!#REF!</definedName>
    <definedName name="______________________Apr08">[5]Newabstract!#REF!</definedName>
    <definedName name="______________________Apr09" localSheetId="6">[5]Newabstract!#REF!</definedName>
    <definedName name="______________________Apr09" localSheetId="7">[6]Newabstract!#REF!</definedName>
    <definedName name="______________________Apr09" localSheetId="5">[5]Newabstract!#REF!</definedName>
    <definedName name="______________________Apr09">[5]Newabstract!#REF!</definedName>
    <definedName name="______________________Apr10" localSheetId="6">[5]Newabstract!#REF!</definedName>
    <definedName name="______________________Apr10" localSheetId="7">[6]Newabstract!#REF!</definedName>
    <definedName name="______________________Apr10" localSheetId="5">[5]Newabstract!#REF!</definedName>
    <definedName name="______________________Apr10">[5]Newabstract!#REF!</definedName>
    <definedName name="______________________Apr11" localSheetId="6">[5]Newabstract!#REF!</definedName>
    <definedName name="______________________Apr11" localSheetId="7">[6]Newabstract!#REF!</definedName>
    <definedName name="______________________Apr11" localSheetId="5">[5]Newabstract!#REF!</definedName>
    <definedName name="______________________Apr11">[5]Newabstract!#REF!</definedName>
    <definedName name="______________________Apr13" localSheetId="6">[5]Newabstract!#REF!</definedName>
    <definedName name="______________________Apr13" localSheetId="7">[6]Newabstract!#REF!</definedName>
    <definedName name="______________________Apr13" localSheetId="5">[5]Newabstract!#REF!</definedName>
    <definedName name="______________________Apr13">[5]Newabstract!#REF!</definedName>
    <definedName name="______________________Apr14" localSheetId="6">[5]Newabstract!#REF!</definedName>
    <definedName name="______________________Apr14" localSheetId="7">[6]Newabstract!#REF!</definedName>
    <definedName name="______________________Apr14" localSheetId="5">[5]Newabstract!#REF!</definedName>
    <definedName name="______________________Apr14">[5]Newabstract!#REF!</definedName>
    <definedName name="______________________Apr15" localSheetId="6">[5]Newabstract!#REF!</definedName>
    <definedName name="______________________Apr15" localSheetId="7">[6]Newabstract!#REF!</definedName>
    <definedName name="______________________Apr15" localSheetId="5">[5]Newabstract!#REF!</definedName>
    <definedName name="______________________Apr15">[5]Newabstract!#REF!</definedName>
    <definedName name="______________________Apr16" localSheetId="6">[5]Newabstract!#REF!</definedName>
    <definedName name="______________________Apr16" localSheetId="7">[6]Newabstract!#REF!</definedName>
    <definedName name="______________________Apr16" localSheetId="5">[5]Newabstract!#REF!</definedName>
    <definedName name="______________________Apr16">[5]Newabstract!#REF!</definedName>
    <definedName name="______________________Apr17" localSheetId="6">[5]Newabstract!#REF!</definedName>
    <definedName name="______________________Apr17" localSheetId="7">[6]Newabstract!#REF!</definedName>
    <definedName name="______________________Apr17" localSheetId="5">[5]Newabstract!#REF!</definedName>
    <definedName name="______________________Apr17">[5]Newabstract!#REF!</definedName>
    <definedName name="______________________Apr20" localSheetId="6">[5]Newabstract!#REF!</definedName>
    <definedName name="______________________Apr20" localSheetId="7">[6]Newabstract!#REF!</definedName>
    <definedName name="______________________Apr20" localSheetId="5">[5]Newabstract!#REF!</definedName>
    <definedName name="______________________Apr20">[5]Newabstract!#REF!</definedName>
    <definedName name="______________________Apr21" localSheetId="6">[5]Newabstract!#REF!</definedName>
    <definedName name="______________________Apr21" localSheetId="7">[6]Newabstract!#REF!</definedName>
    <definedName name="______________________Apr21" localSheetId="5">[5]Newabstract!#REF!</definedName>
    <definedName name="______________________Apr21">[5]Newabstract!#REF!</definedName>
    <definedName name="______________________Apr22" localSheetId="6">[5]Newabstract!#REF!</definedName>
    <definedName name="______________________Apr22" localSheetId="7">[6]Newabstract!#REF!</definedName>
    <definedName name="______________________Apr22" localSheetId="5">[5]Newabstract!#REF!</definedName>
    <definedName name="______________________Apr22">[5]Newabstract!#REF!</definedName>
    <definedName name="______________________Apr23" localSheetId="6">[5]Newabstract!#REF!</definedName>
    <definedName name="______________________Apr23" localSheetId="7">[6]Newabstract!#REF!</definedName>
    <definedName name="______________________Apr23" localSheetId="5">[5]Newabstract!#REF!</definedName>
    <definedName name="______________________Apr23">[5]Newabstract!#REF!</definedName>
    <definedName name="______________________Apr24" localSheetId="6">[5]Newabstract!#REF!</definedName>
    <definedName name="______________________Apr24" localSheetId="7">[6]Newabstract!#REF!</definedName>
    <definedName name="______________________Apr24" localSheetId="5">[5]Newabstract!#REF!</definedName>
    <definedName name="______________________Apr24">[5]Newabstract!#REF!</definedName>
    <definedName name="______________________Apr27" localSheetId="6">[5]Newabstract!#REF!</definedName>
    <definedName name="______________________Apr27" localSheetId="7">[6]Newabstract!#REF!</definedName>
    <definedName name="______________________Apr27" localSheetId="5">[5]Newabstract!#REF!</definedName>
    <definedName name="______________________Apr27">[5]Newabstract!#REF!</definedName>
    <definedName name="______________________Apr28" localSheetId="6">[5]Newabstract!#REF!</definedName>
    <definedName name="______________________Apr28" localSheetId="7">[6]Newabstract!#REF!</definedName>
    <definedName name="______________________Apr28" localSheetId="5">[5]Newabstract!#REF!</definedName>
    <definedName name="______________________Apr28">[5]Newabstract!#REF!</definedName>
    <definedName name="______________________Apr29" localSheetId="6">[5]Newabstract!#REF!</definedName>
    <definedName name="______________________Apr29" localSheetId="7">[6]Newabstract!#REF!</definedName>
    <definedName name="______________________Apr29" localSheetId="5">[5]Newabstract!#REF!</definedName>
    <definedName name="______________________Apr29">[5]Newabstract!#REF!</definedName>
    <definedName name="______________________Apr30" localSheetId="6">[5]Newabstract!#REF!</definedName>
    <definedName name="______________________Apr30" localSheetId="7">[6]Newabstract!#REF!</definedName>
    <definedName name="______________________Apr30" localSheetId="5">[5]Newabstract!#REF!</definedName>
    <definedName name="______________________Apr30">[5]Newabstract!#REF!</definedName>
    <definedName name="______________________DAT12" localSheetId="6">[7]Sheet1!#REF!</definedName>
    <definedName name="______________________DAT12" localSheetId="7">[5]Sheet1!#REF!</definedName>
    <definedName name="______________________DAT12" localSheetId="5">[7]Sheet1!#REF!</definedName>
    <definedName name="______________________DAT12">[7]Sheet1!#REF!</definedName>
    <definedName name="______________________DAT13" localSheetId="6">[7]Sheet1!#REF!</definedName>
    <definedName name="______________________DAT13" localSheetId="7">[5]Sheet1!#REF!</definedName>
    <definedName name="______________________DAT13" localSheetId="5">[7]Sheet1!#REF!</definedName>
    <definedName name="______________________DAT13">[7]Sheet1!#REF!</definedName>
    <definedName name="______________________DAT15" localSheetId="6">[7]Sheet1!#REF!</definedName>
    <definedName name="______________________DAT15" localSheetId="7">[5]Sheet1!#REF!</definedName>
    <definedName name="______________________DAT15" localSheetId="5">[7]Sheet1!#REF!</definedName>
    <definedName name="______________________DAT15">[7]Sheet1!#REF!</definedName>
    <definedName name="______________________DAT16" localSheetId="6">[7]Sheet1!#REF!</definedName>
    <definedName name="______________________DAT16" localSheetId="7">[5]Sheet1!#REF!</definedName>
    <definedName name="______________________DAT16" localSheetId="5">[7]Sheet1!#REF!</definedName>
    <definedName name="______________________DAT16">[7]Sheet1!#REF!</definedName>
    <definedName name="______________________DAT17" localSheetId="6">[7]Sheet1!#REF!</definedName>
    <definedName name="______________________DAT17" localSheetId="7">[5]Sheet1!#REF!</definedName>
    <definedName name="______________________DAT17" localSheetId="5">[7]Sheet1!#REF!</definedName>
    <definedName name="______________________DAT17">[7]Sheet1!#REF!</definedName>
    <definedName name="______________________DAT18" localSheetId="6">[7]Sheet1!#REF!</definedName>
    <definedName name="______________________DAT18" localSheetId="7">[5]Sheet1!#REF!</definedName>
    <definedName name="______________________DAT18" localSheetId="5">[7]Sheet1!#REF!</definedName>
    <definedName name="______________________DAT18">[7]Sheet1!#REF!</definedName>
    <definedName name="______________________DAT19" localSheetId="6">[7]Sheet1!#REF!</definedName>
    <definedName name="______________________DAT19" localSheetId="7">[5]Sheet1!#REF!</definedName>
    <definedName name="______________________DAT19" localSheetId="5">[7]Sheet1!#REF!</definedName>
    <definedName name="______________________DAT19">[7]Sheet1!#REF!</definedName>
    <definedName name="______________________dd1" localSheetId="6" hidden="1">{"pl_t&amp;d",#N/A,FALSE,"p&amp;l_t&amp;D_01_02 (2)"}</definedName>
    <definedName name="______________________dd1" localSheetId="7"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7"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7"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7" hidden="1">{"pl_t&amp;d",#N/A,FALSE,"p&amp;l_t&amp;D_01_02 (2)"}</definedName>
    <definedName name="______________________den8" hidden="1">{"pl_t&amp;d",#N/A,FALSE,"p&amp;l_t&amp;D_01_02 (2)"}</definedName>
    <definedName name="______________________Mar06" localSheetId="6">[5]Newabstract!#REF!</definedName>
    <definedName name="______________________Mar06" localSheetId="7">[6]Newabstract!#REF!</definedName>
    <definedName name="______________________Mar06" localSheetId="5">[5]Newabstract!#REF!</definedName>
    <definedName name="______________________Mar06">[5]Newabstract!#REF!</definedName>
    <definedName name="______________________Mar09" localSheetId="6">[5]Newabstract!#REF!</definedName>
    <definedName name="______________________Mar09" localSheetId="7">[6]Newabstract!#REF!</definedName>
    <definedName name="______________________Mar09" localSheetId="5">[5]Newabstract!#REF!</definedName>
    <definedName name="______________________Mar09">[5]Newabstract!#REF!</definedName>
    <definedName name="______________________Mar10" localSheetId="6">[5]Newabstract!#REF!</definedName>
    <definedName name="______________________Mar10" localSheetId="7">[6]Newabstract!#REF!</definedName>
    <definedName name="______________________Mar10" localSheetId="5">[5]Newabstract!#REF!</definedName>
    <definedName name="______________________Mar10">[5]Newabstract!#REF!</definedName>
    <definedName name="______________________Mar11" localSheetId="6">[5]Newabstract!#REF!</definedName>
    <definedName name="______________________Mar11" localSheetId="7">[6]Newabstract!#REF!</definedName>
    <definedName name="______________________Mar11" localSheetId="5">[5]Newabstract!#REF!</definedName>
    <definedName name="______________________Mar11">[5]Newabstract!#REF!</definedName>
    <definedName name="______________________Mar12" localSheetId="6">[5]Newabstract!#REF!</definedName>
    <definedName name="______________________Mar12" localSheetId="7">[6]Newabstract!#REF!</definedName>
    <definedName name="______________________Mar12" localSheetId="5">[5]Newabstract!#REF!</definedName>
    <definedName name="______________________Mar12">[5]Newabstract!#REF!</definedName>
    <definedName name="______________________Mar13" localSheetId="6">[5]Newabstract!#REF!</definedName>
    <definedName name="______________________Mar13" localSheetId="7">[6]Newabstract!#REF!</definedName>
    <definedName name="______________________Mar13" localSheetId="5">[5]Newabstract!#REF!</definedName>
    <definedName name="______________________Mar13">[5]Newabstract!#REF!</definedName>
    <definedName name="______________________Mar16" localSheetId="6">[5]Newabstract!#REF!</definedName>
    <definedName name="______________________Mar16" localSheetId="7">[6]Newabstract!#REF!</definedName>
    <definedName name="______________________Mar16" localSheetId="5">[5]Newabstract!#REF!</definedName>
    <definedName name="______________________Mar16">[5]Newabstract!#REF!</definedName>
    <definedName name="______________________Mar17" localSheetId="6">[5]Newabstract!#REF!</definedName>
    <definedName name="______________________Mar17" localSheetId="7">[6]Newabstract!#REF!</definedName>
    <definedName name="______________________Mar17" localSheetId="5">[5]Newabstract!#REF!</definedName>
    <definedName name="______________________Mar17">[5]Newabstract!#REF!</definedName>
    <definedName name="______________________Mar18" localSheetId="6">[5]Newabstract!#REF!</definedName>
    <definedName name="______________________Mar18" localSheetId="7">[6]Newabstract!#REF!</definedName>
    <definedName name="______________________Mar18" localSheetId="5">[5]Newabstract!#REF!</definedName>
    <definedName name="______________________Mar18">[5]Newabstract!#REF!</definedName>
    <definedName name="______________________Mar19" localSheetId="6">[5]Newabstract!#REF!</definedName>
    <definedName name="______________________Mar19" localSheetId="7">[6]Newabstract!#REF!</definedName>
    <definedName name="______________________Mar19" localSheetId="5">[5]Newabstract!#REF!</definedName>
    <definedName name="______________________Mar19">[5]Newabstract!#REF!</definedName>
    <definedName name="______________________Mar20" localSheetId="6">[5]Newabstract!#REF!</definedName>
    <definedName name="______________________Mar20" localSheetId="7">[6]Newabstract!#REF!</definedName>
    <definedName name="______________________Mar20" localSheetId="5">[5]Newabstract!#REF!</definedName>
    <definedName name="______________________Mar20">[5]Newabstract!#REF!</definedName>
    <definedName name="______________________Mar23" localSheetId="6">[5]Newabstract!#REF!</definedName>
    <definedName name="______________________Mar23" localSheetId="7">[6]Newabstract!#REF!</definedName>
    <definedName name="______________________Mar23" localSheetId="5">[5]Newabstract!#REF!</definedName>
    <definedName name="______________________Mar23">[5]Newabstract!#REF!</definedName>
    <definedName name="______________________Mar24" localSheetId="6">[5]Newabstract!#REF!</definedName>
    <definedName name="______________________Mar24" localSheetId="7">[6]Newabstract!#REF!</definedName>
    <definedName name="______________________Mar24" localSheetId="5">[5]Newabstract!#REF!</definedName>
    <definedName name="______________________Mar24">[5]Newabstract!#REF!</definedName>
    <definedName name="______________________Mar25" localSheetId="6">[5]Newabstract!#REF!</definedName>
    <definedName name="______________________Mar25" localSheetId="7">[6]Newabstract!#REF!</definedName>
    <definedName name="______________________Mar25" localSheetId="5">[5]Newabstract!#REF!</definedName>
    <definedName name="______________________Mar25">[5]Newabstract!#REF!</definedName>
    <definedName name="______________________Mar26" localSheetId="6">[5]Newabstract!#REF!</definedName>
    <definedName name="______________________Mar26" localSheetId="7">[6]Newabstract!#REF!</definedName>
    <definedName name="______________________Mar26" localSheetId="5">[5]Newabstract!#REF!</definedName>
    <definedName name="______________________Mar26">[5]Newabstract!#REF!</definedName>
    <definedName name="______________________Mar27" localSheetId="6">[5]Newabstract!#REF!</definedName>
    <definedName name="______________________Mar27" localSheetId="7">[6]Newabstract!#REF!</definedName>
    <definedName name="______________________Mar27" localSheetId="5">[5]Newabstract!#REF!</definedName>
    <definedName name="______________________Mar27">[5]Newabstract!#REF!</definedName>
    <definedName name="______________________Mar28" localSheetId="6">[5]Newabstract!#REF!</definedName>
    <definedName name="______________________Mar28" localSheetId="7">[6]Newabstract!#REF!</definedName>
    <definedName name="______________________Mar28" localSheetId="5">[5]Newabstract!#REF!</definedName>
    <definedName name="______________________Mar28">[5]Newabstract!#REF!</definedName>
    <definedName name="______________________Mar30" localSheetId="6">[5]Newabstract!#REF!</definedName>
    <definedName name="______________________Mar30" localSheetId="7">[6]Newabstract!#REF!</definedName>
    <definedName name="______________________Mar30" localSheetId="5">[5]Newabstract!#REF!</definedName>
    <definedName name="______________________Mar30">[5]Newabstract!#REF!</definedName>
    <definedName name="______________________Mar31" localSheetId="6">[5]Newabstract!#REF!</definedName>
    <definedName name="______________________Mar31" localSheetId="7">[6]Newabstract!#REF!</definedName>
    <definedName name="______________________Mar31" localSheetId="5">[5]Newabstract!#REF!</definedName>
    <definedName name="______________________Mar31">[5]Newabstract!#REF!</definedName>
    <definedName name="______________________s1" localSheetId="6" hidden="1">{"pl_t&amp;d",#N/A,FALSE,"p&amp;l_t&amp;D_01_02 (2)"}</definedName>
    <definedName name="______________________s1" localSheetId="7" hidden="1">{"pl_t&amp;d",#N/A,FALSE,"p&amp;l_t&amp;D_01_02 (2)"}</definedName>
    <definedName name="______________________s1" hidden="1">{"pl_t&amp;d",#N/A,FALSE,"p&amp;l_t&amp;D_01_02 (2)"}</definedName>
    <definedName name="______________________S180" localSheetId="6">[2]S3_GRP_CA!#REF!</definedName>
    <definedName name="______________________S180" localSheetId="7">[2]S3_GRP_CA!#REF!</definedName>
    <definedName name="______________________S180" localSheetId="5">[2]S3_GRP_CA!#REF!</definedName>
    <definedName name="______________________S180">[2]S3_GRP_CA!#REF!</definedName>
    <definedName name="______________________S6" localSheetId="6">[4]S5_CO_MA!#REF!</definedName>
    <definedName name="______________________S6" localSheetId="7">[4]S5_CO_MA!#REF!</definedName>
    <definedName name="______________________S6" localSheetId="5">[4]S5_CO_MA!#REF!</definedName>
    <definedName name="______________________S6">[4]S5_CO_MA!#REF!</definedName>
    <definedName name="______________________usd1" localSheetId="6">'[3]cash budget'!#REF!</definedName>
    <definedName name="______________________usd1" localSheetId="7">'[3]cash budget'!#REF!</definedName>
    <definedName name="______________________usd1" localSheetId="5">'[3]cash budget'!#REF!</definedName>
    <definedName name="______________________usd1">'[3]cash budget'!#REF!</definedName>
    <definedName name="______________________usd2" localSheetId="6">'[3]cash budget'!#REF!</definedName>
    <definedName name="______________________usd2" localSheetId="7">'[3]cash budget'!#REF!</definedName>
    <definedName name="______________________usd2" localSheetId="5">'[3]cash budget'!#REF!</definedName>
    <definedName name="______________________usd2">'[3]cash budget'!#REF!</definedName>
    <definedName name="______________________usd3" localSheetId="6">'[3]cash budget'!#REF!</definedName>
    <definedName name="______________________usd3" localSheetId="7">'[3]cash budget'!#REF!</definedName>
    <definedName name="______________________usd3" localSheetId="5">'[3]cash budget'!#REF!</definedName>
    <definedName name="______________________usd3">'[3]cash budget'!#REF!</definedName>
    <definedName name="______________________usd4" localSheetId="6">'[3]cash budget'!#REF!</definedName>
    <definedName name="______________________usd4" localSheetId="7">'[3]cash budget'!#REF!</definedName>
    <definedName name="______________________usd4" localSheetId="5">'[3]cash budget'!#REF!</definedName>
    <definedName name="______________________usd4">'[3]cash budget'!#REF!</definedName>
    <definedName name="_____________________A1000000" localSheetId="6">#REF!</definedName>
    <definedName name="_____________________A1000000" localSheetId="7">#REF!</definedName>
    <definedName name="_____________________A1000000" localSheetId="5">#REF!</definedName>
    <definedName name="_____________________A1000000">#REF!</definedName>
    <definedName name="_____________________Apr02" localSheetId="6">[5]Newabstract!#REF!</definedName>
    <definedName name="_____________________Apr02" localSheetId="7">[6]Newabstract!#REF!</definedName>
    <definedName name="_____________________Apr02" localSheetId="5">[5]Newabstract!#REF!</definedName>
    <definedName name="_____________________Apr02">[5]Newabstract!#REF!</definedName>
    <definedName name="_____________________Apr03" localSheetId="6">[5]Newabstract!#REF!</definedName>
    <definedName name="_____________________Apr03" localSheetId="7">[6]Newabstract!#REF!</definedName>
    <definedName name="_____________________Apr03" localSheetId="5">[5]Newabstract!#REF!</definedName>
    <definedName name="_____________________Apr03">[5]Newabstract!#REF!</definedName>
    <definedName name="_____________________Apr04" localSheetId="6">[5]Newabstract!#REF!</definedName>
    <definedName name="_____________________Apr04" localSheetId="7">[6]Newabstract!#REF!</definedName>
    <definedName name="_____________________Apr04" localSheetId="5">[5]Newabstract!#REF!</definedName>
    <definedName name="_____________________Apr04">[5]Newabstract!#REF!</definedName>
    <definedName name="_____________________Apr05" localSheetId="6">[5]Newabstract!#REF!</definedName>
    <definedName name="_____________________Apr05" localSheetId="7">[6]Newabstract!#REF!</definedName>
    <definedName name="_____________________Apr05" localSheetId="5">[5]Newabstract!#REF!</definedName>
    <definedName name="_____________________Apr05">[5]Newabstract!#REF!</definedName>
    <definedName name="_____________________Apr06" localSheetId="6">[5]Newabstract!#REF!</definedName>
    <definedName name="_____________________Apr06" localSheetId="7">[6]Newabstract!#REF!</definedName>
    <definedName name="_____________________Apr06" localSheetId="5">[5]Newabstract!#REF!</definedName>
    <definedName name="_____________________Apr06">[5]Newabstract!#REF!</definedName>
    <definedName name="_____________________Apr07" localSheetId="6">[5]Newabstract!#REF!</definedName>
    <definedName name="_____________________Apr07" localSheetId="7">[6]Newabstract!#REF!</definedName>
    <definedName name="_____________________Apr07" localSheetId="5">[5]Newabstract!#REF!</definedName>
    <definedName name="_____________________Apr07">[5]Newabstract!#REF!</definedName>
    <definedName name="_____________________Apr08" localSheetId="6">[5]Newabstract!#REF!</definedName>
    <definedName name="_____________________Apr08" localSheetId="7">[6]Newabstract!#REF!</definedName>
    <definedName name="_____________________Apr08" localSheetId="5">[5]Newabstract!#REF!</definedName>
    <definedName name="_____________________Apr08">[5]Newabstract!#REF!</definedName>
    <definedName name="_____________________Apr09" localSheetId="6">[5]Newabstract!#REF!</definedName>
    <definedName name="_____________________Apr09" localSheetId="7">[6]Newabstract!#REF!</definedName>
    <definedName name="_____________________Apr09" localSheetId="5">[5]Newabstract!#REF!</definedName>
    <definedName name="_____________________Apr09">[5]Newabstract!#REF!</definedName>
    <definedName name="_____________________Apr10" localSheetId="6">[5]Newabstract!#REF!</definedName>
    <definedName name="_____________________Apr10" localSheetId="7">[6]Newabstract!#REF!</definedName>
    <definedName name="_____________________Apr10" localSheetId="5">[5]Newabstract!#REF!</definedName>
    <definedName name="_____________________Apr10">[5]Newabstract!#REF!</definedName>
    <definedName name="_____________________Apr11" localSheetId="6">[5]Newabstract!#REF!</definedName>
    <definedName name="_____________________Apr11" localSheetId="7">[6]Newabstract!#REF!</definedName>
    <definedName name="_____________________Apr11" localSheetId="5">[5]Newabstract!#REF!</definedName>
    <definedName name="_____________________Apr11">[5]Newabstract!#REF!</definedName>
    <definedName name="_____________________Apr13" localSheetId="6">[5]Newabstract!#REF!</definedName>
    <definedName name="_____________________Apr13" localSheetId="7">[6]Newabstract!#REF!</definedName>
    <definedName name="_____________________Apr13" localSheetId="5">[5]Newabstract!#REF!</definedName>
    <definedName name="_____________________Apr13">[5]Newabstract!#REF!</definedName>
    <definedName name="_____________________Apr14" localSheetId="6">[5]Newabstract!#REF!</definedName>
    <definedName name="_____________________Apr14" localSheetId="7">[6]Newabstract!#REF!</definedName>
    <definedName name="_____________________Apr14" localSheetId="5">[5]Newabstract!#REF!</definedName>
    <definedName name="_____________________Apr14">[5]Newabstract!#REF!</definedName>
    <definedName name="_____________________Apr15" localSheetId="6">[5]Newabstract!#REF!</definedName>
    <definedName name="_____________________Apr15" localSheetId="7">[6]Newabstract!#REF!</definedName>
    <definedName name="_____________________Apr15" localSheetId="5">[5]Newabstract!#REF!</definedName>
    <definedName name="_____________________Apr15">[5]Newabstract!#REF!</definedName>
    <definedName name="_____________________Apr16" localSheetId="6">[5]Newabstract!#REF!</definedName>
    <definedName name="_____________________Apr16" localSheetId="7">[6]Newabstract!#REF!</definedName>
    <definedName name="_____________________Apr16" localSheetId="5">[5]Newabstract!#REF!</definedName>
    <definedName name="_____________________Apr16">[5]Newabstract!#REF!</definedName>
    <definedName name="_____________________Apr17" localSheetId="6">[5]Newabstract!#REF!</definedName>
    <definedName name="_____________________Apr17" localSheetId="7">[6]Newabstract!#REF!</definedName>
    <definedName name="_____________________Apr17" localSheetId="5">[5]Newabstract!#REF!</definedName>
    <definedName name="_____________________Apr17">[5]Newabstract!#REF!</definedName>
    <definedName name="_____________________Apr20" localSheetId="6">[5]Newabstract!#REF!</definedName>
    <definedName name="_____________________Apr20" localSheetId="7">[6]Newabstract!#REF!</definedName>
    <definedName name="_____________________Apr20" localSheetId="5">[5]Newabstract!#REF!</definedName>
    <definedName name="_____________________Apr20">[5]Newabstract!#REF!</definedName>
    <definedName name="_____________________Apr21" localSheetId="6">[5]Newabstract!#REF!</definedName>
    <definedName name="_____________________Apr21" localSheetId="7">[6]Newabstract!#REF!</definedName>
    <definedName name="_____________________Apr21" localSheetId="5">[5]Newabstract!#REF!</definedName>
    <definedName name="_____________________Apr21">[5]Newabstract!#REF!</definedName>
    <definedName name="_____________________Apr22" localSheetId="6">[5]Newabstract!#REF!</definedName>
    <definedName name="_____________________Apr22" localSheetId="7">[6]Newabstract!#REF!</definedName>
    <definedName name="_____________________Apr22" localSheetId="5">[5]Newabstract!#REF!</definedName>
    <definedName name="_____________________Apr22">[5]Newabstract!#REF!</definedName>
    <definedName name="_____________________Apr23" localSheetId="6">[5]Newabstract!#REF!</definedName>
    <definedName name="_____________________Apr23" localSheetId="7">[6]Newabstract!#REF!</definedName>
    <definedName name="_____________________Apr23" localSheetId="5">[5]Newabstract!#REF!</definedName>
    <definedName name="_____________________Apr23">[5]Newabstract!#REF!</definedName>
    <definedName name="_____________________Apr24" localSheetId="6">[5]Newabstract!#REF!</definedName>
    <definedName name="_____________________Apr24" localSheetId="7">[6]Newabstract!#REF!</definedName>
    <definedName name="_____________________Apr24" localSheetId="5">[5]Newabstract!#REF!</definedName>
    <definedName name="_____________________Apr24">[5]Newabstract!#REF!</definedName>
    <definedName name="_____________________Apr27" localSheetId="6">[5]Newabstract!#REF!</definedName>
    <definedName name="_____________________Apr27" localSheetId="7">[6]Newabstract!#REF!</definedName>
    <definedName name="_____________________Apr27" localSheetId="5">[5]Newabstract!#REF!</definedName>
    <definedName name="_____________________Apr27">[5]Newabstract!#REF!</definedName>
    <definedName name="_____________________Apr28" localSheetId="6">[5]Newabstract!#REF!</definedName>
    <definedName name="_____________________Apr28" localSheetId="7">[6]Newabstract!#REF!</definedName>
    <definedName name="_____________________Apr28" localSheetId="5">[5]Newabstract!#REF!</definedName>
    <definedName name="_____________________Apr28">[5]Newabstract!#REF!</definedName>
    <definedName name="_____________________Apr29" localSheetId="6">[5]Newabstract!#REF!</definedName>
    <definedName name="_____________________Apr29" localSheetId="7">[6]Newabstract!#REF!</definedName>
    <definedName name="_____________________Apr29" localSheetId="5">[5]Newabstract!#REF!</definedName>
    <definedName name="_____________________Apr29">[5]Newabstract!#REF!</definedName>
    <definedName name="_____________________Apr30" localSheetId="6">[5]Newabstract!#REF!</definedName>
    <definedName name="_____________________Apr30" localSheetId="7">[6]Newabstract!#REF!</definedName>
    <definedName name="_____________________Apr30" localSheetId="5">[5]Newabstract!#REF!</definedName>
    <definedName name="_____________________Apr30">[5]Newabstract!#REF!</definedName>
    <definedName name="_____________________BSD1" localSheetId="6">#REF!</definedName>
    <definedName name="_____________________BSD1" localSheetId="7">#REF!</definedName>
    <definedName name="_____________________BSD1" localSheetId="5">#REF!</definedName>
    <definedName name="_____________________BSD1">#REF!</definedName>
    <definedName name="_____________________BSD2" localSheetId="6">#REF!</definedName>
    <definedName name="_____________________BSD2" localSheetId="7">#REF!</definedName>
    <definedName name="_____________________BSD2" localSheetId="5">#REF!</definedName>
    <definedName name="_____________________BSD2">#REF!</definedName>
    <definedName name="_____________________DAT12" localSheetId="6">[7]Sheet1!#REF!</definedName>
    <definedName name="_____________________DAT12" localSheetId="7">[5]Sheet1!#REF!</definedName>
    <definedName name="_____________________DAT12" localSheetId="5">[7]Sheet1!#REF!</definedName>
    <definedName name="_____________________DAT12">[7]Sheet1!#REF!</definedName>
    <definedName name="_____________________DAT13" localSheetId="6">[7]Sheet1!#REF!</definedName>
    <definedName name="_____________________DAT13" localSheetId="7">[5]Sheet1!#REF!</definedName>
    <definedName name="_____________________DAT13" localSheetId="5">[7]Sheet1!#REF!</definedName>
    <definedName name="_____________________DAT13">[7]Sheet1!#REF!</definedName>
    <definedName name="_____________________DAT15" localSheetId="6">[7]Sheet1!#REF!</definedName>
    <definedName name="_____________________DAT15" localSheetId="7">[5]Sheet1!#REF!</definedName>
    <definedName name="_____________________DAT15" localSheetId="5">[7]Sheet1!#REF!</definedName>
    <definedName name="_____________________DAT15">[7]Sheet1!#REF!</definedName>
    <definedName name="_____________________DAT16" localSheetId="6">[7]Sheet1!#REF!</definedName>
    <definedName name="_____________________DAT16" localSheetId="7">[5]Sheet1!#REF!</definedName>
    <definedName name="_____________________DAT16" localSheetId="5">[7]Sheet1!#REF!</definedName>
    <definedName name="_____________________DAT16">[7]Sheet1!#REF!</definedName>
    <definedName name="_____________________DAT17" localSheetId="6">[7]Sheet1!#REF!</definedName>
    <definedName name="_____________________DAT17" localSheetId="7">[5]Sheet1!#REF!</definedName>
    <definedName name="_____________________DAT17" localSheetId="5">[7]Sheet1!#REF!</definedName>
    <definedName name="_____________________DAT17">[7]Sheet1!#REF!</definedName>
    <definedName name="_____________________DAT18" localSheetId="6">[7]Sheet1!#REF!</definedName>
    <definedName name="_____________________DAT18" localSheetId="7">[5]Sheet1!#REF!</definedName>
    <definedName name="_____________________DAT18" localSheetId="5">[7]Sheet1!#REF!</definedName>
    <definedName name="_____________________DAT18">[7]Sheet1!#REF!</definedName>
    <definedName name="_____________________DAT19" localSheetId="6">[7]Sheet1!#REF!</definedName>
    <definedName name="_____________________DAT19" localSheetId="7">[5]Sheet1!#REF!</definedName>
    <definedName name="_____________________DAT19" localSheetId="5">[7]Sheet1!#REF!</definedName>
    <definedName name="_____________________DAT19">[7]Sheet1!#REF!</definedName>
    <definedName name="_____________________dd1" localSheetId="6" hidden="1">{"pl_t&amp;d",#N/A,FALSE,"p&amp;l_t&amp;D_01_02 (2)"}</definedName>
    <definedName name="_____________________dd1" localSheetId="7"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7"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7"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7" hidden="1">{"pl_t&amp;d",#N/A,FALSE,"p&amp;l_t&amp;D_01_02 (2)"}</definedName>
    <definedName name="_____________________den8" hidden="1">{"pl_t&amp;d",#N/A,FALSE,"p&amp;l_t&amp;D_01_02 (2)"}</definedName>
    <definedName name="_____________________IED1" localSheetId="6">#REF!</definedName>
    <definedName name="_____________________IED1" localSheetId="7">#REF!</definedName>
    <definedName name="_____________________IED1" localSheetId="5">#REF!</definedName>
    <definedName name="_____________________IED1">#REF!</definedName>
    <definedName name="_____________________IED2" localSheetId="6">#REF!</definedName>
    <definedName name="_____________________IED2" localSheetId="7">#REF!</definedName>
    <definedName name="_____________________IED2" localSheetId="5">#REF!</definedName>
    <definedName name="_____________________IED2">#REF!</definedName>
    <definedName name="_____________________jpl1" localSheetId="6" hidden="1">#REF!</definedName>
    <definedName name="_____________________jpl1" localSheetId="7" hidden="1">#REF!</definedName>
    <definedName name="_____________________jpl1" localSheetId="5" hidden="1">#REF!</definedName>
    <definedName name="_____________________jpl1" hidden="1">#REF!</definedName>
    <definedName name="_____________________Mar06" localSheetId="6">[5]Newabstract!#REF!</definedName>
    <definedName name="_____________________Mar06" localSheetId="7">[6]Newabstract!#REF!</definedName>
    <definedName name="_____________________Mar06" localSheetId="5">[5]Newabstract!#REF!</definedName>
    <definedName name="_____________________Mar06">[5]Newabstract!#REF!</definedName>
    <definedName name="_____________________Mar09" localSheetId="6">[5]Newabstract!#REF!</definedName>
    <definedName name="_____________________Mar09" localSheetId="7">[6]Newabstract!#REF!</definedName>
    <definedName name="_____________________Mar09" localSheetId="5">[5]Newabstract!#REF!</definedName>
    <definedName name="_____________________Mar09">[5]Newabstract!#REF!</definedName>
    <definedName name="_____________________Mar10" localSheetId="6">[5]Newabstract!#REF!</definedName>
    <definedName name="_____________________Mar10" localSheetId="7">[6]Newabstract!#REF!</definedName>
    <definedName name="_____________________Mar10" localSheetId="5">[5]Newabstract!#REF!</definedName>
    <definedName name="_____________________Mar10">[5]Newabstract!#REF!</definedName>
    <definedName name="_____________________Mar11" localSheetId="6">[5]Newabstract!#REF!</definedName>
    <definedName name="_____________________Mar11" localSheetId="7">[6]Newabstract!#REF!</definedName>
    <definedName name="_____________________Mar11" localSheetId="5">[5]Newabstract!#REF!</definedName>
    <definedName name="_____________________Mar11">[5]Newabstract!#REF!</definedName>
    <definedName name="_____________________Mar12" localSheetId="6">[5]Newabstract!#REF!</definedName>
    <definedName name="_____________________Mar12" localSheetId="7">[6]Newabstract!#REF!</definedName>
    <definedName name="_____________________Mar12" localSheetId="5">[5]Newabstract!#REF!</definedName>
    <definedName name="_____________________Mar12">[5]Newabstract!#REF!</definedName>
    <definedName name="_____________________Mar13" localSheetId="6">[5]Newabstract!#REF!</definedName>
    <definedName name="_____________________Mar13" localSheetId="7">[6]Newabstract!#REF!</definedName>
    <definedName name="_____________________Mar13" localSheetId="5">[5]Newabstract!#REF!</definedName>
    <definedName name="_____________________Mar13">[5]Newabstract!#REF!</definedName>
    <definedName name="_____________________Mar16" localSheetId="6">[5]Newabstract!#REF!</definedName>
    <definedName name="_____________________Mar16" localSheetId="7">[6]Newabstract!#REF!</definedName>
    <definedName name="_____________________Mar16" localSheetId="5">[5]Newabstract!#REF!</definedName>
    <definedName name="_____________________Mar16">[5]Newabstract!#REF!</definedName>
    <definedName name="_____________________Mar17" localSheetId="6">[5]Newabstract!#REF!</definedName>
    <definedName name="_____________________Mar17" localSheetId="7">[6]Newabstract!#REF!</definedName>
    <definedName name="_____________________Mar17" localSheetId="5">[5]Newabstract!#REF!</definedName>
    <definedName name="_____________________Mar17">[5]Newabstract!#REF!</definedName>
    <definedName name="_____________________Mar18" localSheetId="6">[5]Newabstract!#REF!</definedName>
    <definedName name="_____________________Mar18" localSheetId="7">[6]Newabstract!#REF!</definedName>
    <definedName name="_____________________Mar18" localSheetId="5">[5]Newabstract!#REF!</definedName>
    <definedName name="_____________________Mar18">[5]Newabstract!#REF!</definedName>
    <definedName name="_____________________Mar19" localSheetId="6">[5]Newabstract!#REF!</definedName>
    <definedName name="_____________________Mar19" localSheetId="7">[6]Newabstract!#REF!</definedName>
    <definedName name="_____________________Mar19" localSheetId="5">[5]Newabstract!#REF!</definedName>
    <definedName name="_____________________Mar19">[5]Newabstract!#REF!</definedName>
    <definedName name="_____________________Mar20" localSheetId="6">[5]Newabstract!#REF!</definedName>
    <definedName name="_____________________Mar20" localSheetId="7">[6]Newabstract!#REF!</definedName>
    <definedName name="_____________________Mar20" localSheetId="5">[5]Newabstract!#REF!</definedName>
    <definedName name="_____________________Mar20">[5]Newabstract!#REF!</definedName>
    <definedName name="_____________________Mar23" localSheetId="6">[5]Newabstract!#REF!</definedName>
    <definedName name="_____________________Mar23" localSheetId="7">[6]Newabstract!#REF!</definedName>
    <definedName name="_____________________Mar23" localSheetId="5">[5]Newabstract!#REF!</definedName>
    <definedName name="_____________________Mar23">[5]Newabstract!#REF!</definedName>
    <definedName name="_____________________Mar24" localSheetId="6">[5]Newabstract!#REF!</definedName>
    <definedName name="_____________________Mar24" localSheetId="7">[6]Newabstract!#REF!</definedName>
    <definedName name="_____________________Mar24" localSheetId="5">[5]Newabstract!#REF!</definedName>
    <definedName name="_____________________Mar24">[5]Newabstract!#REF!</definedName>
    <definedName name="_____________________Mar25" localSheetId="6">[5]Newabstract!#REF!</definedName>
    <definedName name="_____________________Mar25" localSheetId="7">[6]Newabstract!#REF!</definedName>
    <definedName name="_____________________Mar25" localSheetId="5">[5]Newabstract!#REF!</definedName>
    <definedName name="_____________________Mar25">[5]Newabstract!#REF!</definedName>
    <definedName name="_____________________Mar26" localSheetId="6">[5]Newabstract!#REF!</definedName>
    <definedName name="_____________________Mar26" localSheetId="7">[6]Newabstract!#REF!</definedName>
    <definedName name="_____________________Mar26" localSheetId="5">[5]Newabstract!#REF!</definedName>
    <definedName name="_____________________Mar26">[5]Newabstract!#REF!</definedName>
    <definedName name="_____________________Mar27" localSheetId="6">[5]Newabstract!#REF!</definedName>
    <definedName name="_____________________Mar27" localSheetId="7">[6]Newabstract!#REF!</definedName>
    <definedName name="_____________________Mar27" localSheetId="5">[5]Newabstract!#REF!</definedName>
    <definedName name="_____________________Mar27">[5]Newabstract!#REF!</definedName>
    <definedName name="_____________________Mar28" localSheetId="6">[5]Newabstract!#REF!</definedName>
    <definedName name="_____________________Mar28" localSheetId="7">[6]Newabstract!#REF!</definedName>
    <definedName name="_____________________Mar28" localSheetId="5">[5]Newabstract!#REF!</definedName>
    <definedName name="_____________________Mar28">[5]Newabstract!#REF!</definedName>
    <definedName name="_____________________Mar30" localSheetId="6">[5]Newabstract!#REF!</definedName>
    <definedName name="_____________________Mar30" localSheetId="7">[6]Newabstract!#REF!</definedName>
    <definedName name="_____________________Mar30" localSheetId="5">[5]Newabstract!#REF!</definedName>
    <definedName name="_____________________Mar30">[5]Newabstract!#REF!</definedName>
    <definedName name="_____________________Mar31" localSheetId="6">[5]Newabstract!#REF!</definedName>
    <definedName name="_____________________Mar31" localSheetId="7">[6]Newabstract!#REF!</definedName>
    <definedName name="_____________________Mar31" localSheetId="5">[5]Newabstract!#REF!</definedName>
    <definedName name="_____________________Mar31">[5]Newabstract!#REF!</definedName>
    <definedName name="_____________________pp2" localSheetId="6">#REF!</definedName>
    <definedName name="_____________________pp2" localSheetId="7">#REF!</definedName>
    <definedName name="_____________________pp2" localSheetId="5">#REF!</definedName>
    <definedName name="_____________________pp2">#REF!</definedName>
    <definedName name="_____________________s1" localSheetId="6" hidden="1">{"pl_t&amp;d",#N/A,FALSE,"p&amp;l_t&amp;D_01_02 (2)"}</definedName>
    <definedName name="_____________________s1" localSheetId="7" hidden="1">{"pl_t&amp;d",#N/A,FALSE,"p&amp;l_t&amp;D_01_02 (2)"}</definedName>
    <definedName name="_____________________s1" hidden="1">{"pl_t&amp;d",#N/A,FALSE,"p&amp;l_t&amp;D_01_02 (2)"}</definedName>
    <definedName name="_____________________S180" localSheetId="6">[2]S3_GRP_CA!#REF!</definedName>
    <definedName name="_____________________S180" localSheetId="7">[2]S3_GRP_CA!#REF!</definedName>
    <definedName name="_____________________S180" localSheetId="5">[2]S3_GRP_CA!#REF!</definedName>
    <definedName name="_____________________S180">[2]S3_GRP_CA!#REF!</definedName>
    <definedName name="_____________________S6" localSheetId="6">[4]S5_CO_MA!#REF!</definedName>
    <definedName name="_____________________S6" localSheetId="7">[4]S5_CO_MA!#REF!</definedName>
    <definedName name="_____________________S6" localSheetId="5">[4]S5_CO_MA!#REF!</definedName>
    <definedName name="_____________________S6">[4]S5_CO_MA!#REF!</definedName>
    <definedName name="_____________________usd1" localSheetId="6">'[3]cash budget'!#REF!</definedName>
    <definedName name="_____________________usd1" localSheetId="7">'[3]cash budget'!#REF!</definedName>
    <definedName name="_____________________usd1" localSheetId="5">'[3]cash budget'!#REF!</definedName>
    <definedName name="_____________________usd1">'[3]cash budget'!#REF!</definedName>
    <definedName name="_____________________usd2" localSheetId="6">'[3]cash budget'!#REF!</definedName>
    <definedName name="_____________________usd2" localSheetId="7">'[3]cash budget'!#REF!</definedName>
    <definedName name="_____________________usd2" localSheetId="5">'[3]cash budget'!#REF!</definedName>
    <definedName name="_____________________usd2">'[3]cash budget'!#REF!</definedName>
    <definedName name="_____________________usd3" localSheetId="6">'[3]cash budget'!#REF!</definedName>
    <definedName name="_____________________usd3" localSheetId="7">'[3]cash budget'!#REF!</definedName>
    <definedName name="_____________________usd3" localSheetId="5">'[3]cash budget'!#REF!</definedName>
    <definedName name="_____________________usd3">'[3]cash budget'!#REF!</definedName>
    <definedName name="_____________________usd4" localSheetId="6">'[3]cash budget'!#REF!</definedName>
    <definedName name="_____________________usd4" localSheetId="7">'[3]cash budget'!#REF!</definedName>
    <definedName name="_____________________usd4" localSheetId="5">'[3]cash budget'!#REF!</definedName>
    <definedName name="_____________________usd4">'[3]cash budget'!#REF!</definedName>
    <definedName name="____________________A1000000" localSheetId="6">#REF!</definedName>
    <definedName name="____________________A1000000" localSheetId="7">#REF!</definedName>
    <definedName name="____________________A1000000" localSheetId="5">#REF!</definedName>
    <definedName name="____________________A1000000">#REF!</definedName>
    <definedName name="____________________aa1" localSheetId="6" hidden="1">{"pl_t&amp;d",#N/A,FALSE,"p&amp;l_t&amp;D_01_02 (2)"}</definedName>
    <definedName name="____________________aa1" localSheetId="7"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7" hidden="1">{"pl_t&amp;d",#N/A,FALSE,"p&amp;l_t&amp;D_01_02 (2)"}</definedName>
    <definedName name="____________________B1" hidden="1">{"pl_t&amp;d",#N/A,FALSE,"p&amp;l_t&amp;D_01_02 (2)"}</definedName>
    <definedName name="____________________BSD1" localSheetId="6">#REF!</definedName>
    <definedName name="____________________BSD1" localSheetId="7">#REF!</definedName>
    <definedName name="____________________BSD1" localSheetId="5">#REF!</definedName>
    <definedName name="____________________BSD1">#REF!</definedName>
    <definedName name="____________________BSD2" localSheetId="6">#REF!</definedName>
    <definedName name="____________________BSD2" localSheetId="7">#REF!</definedName>
    <definedName name="____________________BSD2" localSheetId="5">#REF!</definedName>
    <definedName name="____________________BSD2">#REF!</definedName>
    <definedName name="____________________IED1" localSheetId="6">#REF!</definedName>
    <definedName name="____________________IED1" localSheetId="7">#REF!</definedName>
    <definedName name="____________________IED1" localSheetId="5">#REF!</definedName>
    <definedName name="____________________IED1">#REF!</definedName>
    <definedName name="____________________IED2" localSheetId="6">#REF!</definedName>
    <definedName name="____________________IED2" localSheetId="7">#REF!</definedName>
    <definedName name="____________________IED2" localSheetId="5">#REF!</definedName>
    <definedName name="____________________IED2">#REF!</definedName>
    <definedName name="____________________j3" localSheetId="6" hidden="1">{"pl_t&amp;d",#N/A,FALSE,"p&amp;l_t&amp;D_01_02 (2)"}</definedName>
    <definedName name="____________________j3" localSheetId="7"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7"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7" hidden="1">{"pl_t&amp;d",#N/A,FALSE,"p&amp;l_t&amp;D_01_02 (2)"}</definedName>
    <definedName name="____________________j5" hidden="1">{"pl_t&amp;d",#N/A,FALSE,"p&amp;l_t&amp;D_01_02 (2)"}</definedName>
    <definedName name="____________________jpl1" localSheetId="6" hidden="1">#REF!</definedName>
    <definedName name="____________________jpl1" localSheetId="7" hidden="1">#REF!</definedName>
    <definedName name="____________________jpl1" localSheetId="5" hidden="1">#REF!</definedName>
    <definedName name="____________________jpl1" hidden="1">#REF!</definedName>
    <definedName name="____________________k1" localSheetId="6" hidden="1">{"pl_t&amp;d",#N/A,FALSE,"p&amp;l_t&amp;D_01_02 (2)"}</definedName>
    <definedName name="____________________k1" localSheetId="7"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7"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7"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7"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7"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7"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7" hidden="1">{"pl_t&amp;d",#N/A,FALSE,"p&amp;l_t&amp;D_01_02 (2)"}</definedName>
    <definedName name="____________________p4" hidden="1">{"pl_t&amp;d",#N/A,FALSE,"p&amp;l_t&amp;D_01_02 (2)"}</definedName>
    <definedName name="____________________pp2" localSheetId="6">#REF!</definedName>
    <definedName name="____________________pp2" localSheetId="7">#REF!</definedName>
    <definedName name="____________________pp2" localSheetId="5">#REF!</definedName>
    <definedName name="____________________pp2">#REF!</definedName>
    <definedName name="____________________q2" localSheetId="6" hidden="1">{"pl_t&amp;d",#N/A,FALSE,"p&amp;l_t&amp;D_01_02 (2)"}</definedName>
    <definedName name="____________________q2" localSheetId="7"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7" hidden="1">{"pl_t&amp;d",#N/A,FALSE,"p&amp;l_t&amp;D_01_02 (2)"}</definedName>
    <definedName name="____________________q3" hidden="1">{"pl_t&amp;d",#N/A,FALSE,"p&amp;l_t&amp;D_01_02 (2)"}</definedName>
    <definedName name="____________________S180" localSheetId="6">[2]S3_GRP_CA!#REF!</definedName>
    <definedName name="____________________S180" localSheetId="7">[2]S3_GRP_CA!#REF!</definedName>
    <definedName name="____________________S180" localSheetId="5">[2]S3_GRP_CA!#REF!</definedName>
    <definedName name="____________________S180">[2]S3_GRP_CA!#REF!</definedName>
    <definedName name="____________________s2" localSheetId="6" hidden="1">{"pl_t&amp;d",#N/A,FALSE,"p&amp;l_t&amp;D_01_02 (2)"}</definedName>
    <definedName name="____________________s2" localSheetId="7" hidden="1">{"pl_t&amp;d",#N/A,FALSE,"p&amp;l_t&amp;D_01_02 (2)"}</definedName>
    <definedName name="____________________s2" hidden="1">{"pl_t&amp;d",#N/A,FALSE,"p&amp;l_t&amp;D_01_02 (2)"}</definedName>
    <definedName name="____________________S6" localSheetId="6">[4]S5_CO_MA!#REF!</definedName>
    <definedName name="____________________S6" localSheetId="7">[4]S5_CO_MA!#REF!</definedName>
    <definedName name="____________________S6" localSheetId="5">[4]S5_CO_MA!#REF!</definedName>
    <definedName name="____________________S6">[4]S5_CO_MA!#REF!</definedName>
    <definedName name="____________________usd1" localSheetId="6">'[3]cash budget'!#REF!</definedName>
    <definedName name="____________________usd1" localSheetId="7">'[3]cash budget'!#REF!</definedName>
    <definedName name="____________________usd1" localSheetId="5">'[3]cash budget'!#REF!</definedName>
    <definedName name="____________________usd1">'[3]cash budget'!#REF!</definedName>
    <definedName name="____________________usd2" localSheetId="6">'[3]cash budget'!#REF!</definedName>
    <definedName name="____________________usd2" localSheetId="7">'[3]cash budget'!#REF!</definedName>
    <definedName name="____________________usd2" localSheetId="5">'[3]cash budget'!#REF!</definedName>
    <definedName name="____________________usd2">'[3]cash budget'!#REF!</definedName>
    <definedName name="____________________usd3" localSheetId="6">'[3]cash budget'!#REF!</definedName>
    <definedName name="____________________usd3" localSheetId="7">'[3]cash budget'!#REF!</definedName>
    <definedName name="____________________usd3" localSheetId="5">'[3]cash budget'!#REF!</definedName>
    <definedName name="____________________usd3">'[3]cash budget'!#REF!</definedName>
    <definedName name="____________________usd4" localSheetId="6">'[3]cash budget'!#REF!</definedName>
    <definedName name="____________________usd4" localSheetId="7">'[3]cash budget'!#REF!</definedName>
    <definedName name="____________________usd4" localSheetId="5">'[3]cash budget'!#REF!</definedName>
    <definedName name="____________________usd4">'[3]cash budget'!#REF!</definedName>
    <definedName name="___________________A1000000" localSheetId="6">#REF!</definedName>
    <definedName name="___________________A1000000" localSheetId="7">#REF!</definedName>
    <definedName name="___________________A1000000" localSheetId="5">#REF!</definedName>
    <definedName name="___________________A1000000">#REF!</definedName>
    <definedName name="___________________a3" localSheetId="6" hidden="1">{"pl_t&amp;d",#N/A,FALSE,"p&amp;l_t&amp;D_01_02 (2)"}</definedName>
    <definedName name="___________________a3" localSheetId="7"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7" hidden="1">{"pl_t&amp;d",#N/A,FALSE,"p&amp;l_t&amp;D_01_02 (2)"}</definedName>
    <definedName name="___________________aa1" hidden="1">{"pl_t&amp;d",#N/A,FALSE,"p&amp;l_t&amp;D_01_02 (2)"}</definedName>
    <definedName name="___________________Apr02" localSheetId="6">[5]Newabstract!#REF!</definedName>
    <definedName name="___________________Apr02" localSheetId="7">[6]Newabstract!#REF!</definedName>
    <definedName name="___________________Apr02" localSheetId="5">[5]Newabstract!#REF!</definedName>
    <definedName name="___________________Apr02">[5]Newabstract!#REF!</definedName>
    <definedName name="___________________Apr03" localSheetId="6">[5]Newabstract!#REF!</definedName>
    <definedName name="___________________Apr03" localSheetId="7">[6]Newabstract!#REF!</definedName>
    <definedName name="___________________Apr03" localSheetId="5">[5]Newabstract!#REF!</definedName>
    <definedName name="___________________Apr03">[5]Newabstract!#REF!</definedName>
    <definedName name="___________________Apr04" localSheetId="6">[5]Newabstract!#REF!</definedName>
    <definedName name="___________________Apr04" localSheetId="7">[6]Newabstract!#REF!</definedName>
    <definedName name="___________________Apr04" localSheetId="5">[5]Newabstract!#REF!</definedName>
    <definedName name="___________________Apr04">[5]Newabstract!#REF!</definedName>
    <definedName name="___________________Apr05" localSheetId="6">[5]Newabstract!#REF!</definedName>
    <definedName name="___________________Apr05" localSheetId="7">[6]Newabstract!#REF!</definedName>
    <definedName name="___________________Apr05" localSheetId="5">[5]Newabstract!#REF!</definedName>
    <definedName name="___________________Apr05">[5]Newabstract!#REF!</definedName>
    <definedName name="___________________Apr06" localSheetId="6">[5]Newabstract!#REF!</definedName>
    <definedName name="___________________Apr06" localSheetId="7">[6]Newabstract!#REF!</definedName>
    <definedName name="___________________Apr06" localSheetId="5">[5]Newabstract!#REF!</definedName>
    <definedName name="___________________Apr06">[5]Newabstract!#REF!</definedName>
    <definedName name="___________________Apr07" localSheetId="6">[5]Newabstract!#REF!</definedName>
    <definedName name="___________________Apr07" localSheetId="7">[6]Newabstract!#REF!</definedName>
    <definedName name="___________________Apr07" localSheetId="5">[5]Newabstract!#REF!</definedName>
    <definedName name="___________________Apr07">[5]Newabstract!#REF!</definedName>
    <definedName name="___________________Apr08" localSheetId="6">[5]Newabstract!#REF!</definedName>
    <definedName name="___________________Apr08" localSheetId="7">[6]Newabstract!#REF!</definedName>
    <definedName name="___________________Apr08" localSheetId="5">[5]Newabstract!#REF!</definedName>
    <definedName name="___________________Apr08">[5]Newabstract!#REF!</definedName>
    <definedName name="___________________Apr09" localSheetId="6">[5]Newabstract!#REF!</definedName>
    <definedName name="___________________Apr09" localSheetId="7">[6]Newabstract!#REF!</definedName>
    <definedName name="___________________Apr09" localSheetId="5">[5]Newabstract!#REF!</definedName>
    <definedName name="___________________Apr09">[5]Newabstract!#REF!</definedName>
    <definedName name="___________________Apr10" localSheetId="6">[5]Newabstract!#REF!</definedName>
    <definedName name="___________________Apr10" localSheetId="7">[6]Newabstract!#REF!</definedName>
    <definedName name="___________________Apr10" localSheetId="5">[5]Newabstract!#REF!</definedName>
    <definedName name="___________________Apr10">[5]Newabstract!#REF!</definedName>
    <definedName name="___________________Apr11" localSheetId="6">[5]Newabstract!#REF!</definedName>
    <definedName name="___________________Apr11" localSheetId="7">[6]Newabstract!#REF!</definedName>
    <definedName name="___________________Apr11" localSheetId="5">[5]Newabstract!#REF!</definedName>
    <definedName name="___________________Apr11">[5]Newabstract!#REF!</definedName>
    <definedName name="___________________Apr13" localSheetId="6">[5]Newabstract!#REF!</definedName>
    <definedName name="___________________Apr13" localSheetId="7">[6]Newabstract!#REF!</definedName>
    <definedName name="___________________Apr13" localSheetId="5">[5]Newabstract!#REF!</definedName>
    <definedName name="___________________Apr13">[5]Newabstract!#REF!</definedName>
    <definedName name="___________________Apr14" localSheetId="6">[5]Newabstract!#REF!</definedName>
    <definedName name="___________________Apr14" localSheetId="7">[6]Newabstract!#REF!</definedName>
    <definedName name="___________________Apr14" localSheetId="5">[5]Newabstract!#REF!</definedName>
    <definedName name="___________________Apr14">[5]Newabstract!#REF!</definedName>
    <definedName name="___________________Apr15" localSheetId="6">[5]Newabstract!#REF!</definedName>
    <definedName name="___________________Apr15" localSheetId="7">[6]Newabstract!#REF!</definedName>
    <definedName name="___________________Apr15" localSheetId="5">[5]Newabstract!#REF!</definedName>
    <definedName name="___________________Apr15">[5]Newabstract!#REF!</definedName>
    <definedName name="___________________Apr16" localSheetId="6">[5]Newabstract!#REF!</definedName>
    <definedName name="___________________Apr16" localSheetId="7">[6]Newabstract!#REF!</definedName>
    <definedName name="___________________Apr16" localSheetId="5">[5]Newabstract!#REF!</definedName>
    <definedName name="___________________Apr16">[5]Newabstract!#REF!</definedName>
    <definedName name="___________________Apr17" localSheetId="6">[5]Newabstract!#REF!</definedName>
    <definedName name="___________________Apr17" localSheetId="7">[6]Newabstract!#REF!</definedName>
    <definedName name="___________________Apr17" localSheetId="5">[5]Newabstract!#REF!</definedName>
    <definedName name="___________________Apr17">[5]Newabstract!#REF!</definedName>
    <definedName name="___________________Apr20" localSheetId="6">[5]Newabstract!#REF!</definedName>
    <definedName name="___________________Apr20" localSheetId="7">[6]Newabstract!#REF!</definedName>
    <definedName name="___________________Apr20" localSheetId="5">[5]Newabstract!#REF!</definedName>
    <definedName name="___________________Apr20">[5]Newabstract!#REF!</definedName>
    <definedName name="___________________Apr21" localSheetId="6">[5]Newabstract!#REF!</definedName>
    <definedName name="___________________Apr21" localSheetId="7">[6]Newabstract!#REF!</definedName>
    <definedName name="___________________Apr21" localSheetId="5">[5]Newabstract!#REF!</definedName>
    <definedName name="___________________Apr21">[5]Newabstract!#REF!</definedName>
    <definedName name="___________________Apr22" localSheetId="6">[5]Newabstract!#REF!</definedName>
    <definedName name="___________________Apr22" localSheetId="7">[6]Newabstract!#REF!</definedName>
    <definedName name="___________________Apr22" localSheetId="5">[5]Newabstract!#REF!</definedName>
    <definedName name="___________________Apr22">[5]Newabstract!#REF!</definedName>
    <definedName name="___________________Apr23" localSheetId="6">[5]Newabstract!#REF!</definedName>
    <definedName name="___________________Apr23" localSheetId="7">[6]Newabstract!#REF!</definedName>
    <definedName name="___________________Apr23" localSheetId="5">[5]Newabstract!#REF!</definedName>
    <definedName name="___________________Apr23">[5]Newabstract!#REF!</definedName>
    <definedName name="___________________Apr24" localSheetId="6">[5]Newabstract!#REF!</definedName>
    <definedName name="___________________Apr24" localSheetId="7">[6]Newabstract!#REF!</definedName>
    <definedName name="___________________Apr24" localSheetId="5">[5]Newabstract!#REF!</definedName>
    <definedName name="___________________Apr24">[5]Newabstract!#REF!</definedName>
    <definedName name="___________________Apr27" localSheetId="6">[5]Newabstract!#REF!</definedName>
    <definedName name="___________________Apr27" localSheetId="7">[6]Newabstract!#REF!</definedName>
    <definedName name="___________________Apr27" localSheetId="5">[5]Newabstract!#REF!</definedName>
    <definedName name="___________________Apr27">[5]Newabstract!#REF!</definedName>
    <definedName name="___________________Apr28" localSheetId="6">[5]Newabstract!#REF!</definedName>
    <definedName name="___________________Apr28" localSheetId="7">[6]Newabstract!#REF!</definedName>
    <definedName name="___________________Apr28" localSheetId="5">[5]Newabstract!#REF!</definedName>
    <definedName name="___________________Apr28">[5]Newabstract!#REF!</definedName>
    <definedName name="___________________Apr29" localSheetId="6">[5]Newabstract!#REF!</definedName>
    <definedName name="___________________Apr29" localSheetId="7">[6]Newabstract!#REF!</definedName>
    <definedName name="___________________Apr29" localSheetId="5">[5]Newabstract!#REF!</definedName>
    <definedName name="___________________Apr29">[5]Newabstract!#REF!</definedName>
    <definedName name="___________________Apr30" localSheetId="6">[5]Newabstract!#REF!</definedName>
    <definedName name="___________________Apr30" localSheetId="7">[6]Newabstract!#REF!</definedName>
    <definedName name="___________________Apr30" localSheetId="5">[5]Newabstract!#REF!</definedName>
    <definedName name="___________________Apr30">[5]Newabstract!#REF!</definedName>
    <definedName name="___________________B1" localSheetId="6" hidden="1">{"pl_t&amp;d",#N/A,FALSE,"p&amp;l_t&amp;D_01_02 (2)"}</definedName>
    <definedName name="___________________B1" localSheetId="7" hidden="1">{"pl_t&amp;d",#N/A,FALSE,"p&amp;l_t&amp;D_01_02 (2)"}</definedName>
    <definedName name="___________________B1" hidden="1">{"pl_t&amp;d",#N/A,FALSE,"p&amp;l_t&amp;D_01_02 (2)"}</definedName>
    <definedName name="___________________BSD1" localSheetId="6">#REF!</definedName>
    <definedName name="___________________BSD1" localSheetId="7">#REF!</definedName>
    <definedName name="___________________BSD1" localSheetId="5">#REF!</definedName>
    <definedName name="___________________BSD1">#REF!</definedName>
    <definedName name="___________________BSD2" localSheetId="6">#REF!</definedName>
    <definedName name="___________________BSD2" localSheetId="7">#REF!</definedName>
    <definedName name="___________________BSD2" localSheetId="5">#REF!</definedName>
    <definedName name="___________________BSD2">#REF!</definedName>
    <definedName name="___________________DAT12" localSheetId="6">[7]Sheet1!#REF!</definedName>
    <definedName name="___________________DAT12" localSheetId="7">[5]Sheet1!#REF!</definedName>
    <definedName name="___________________DAT12" localSheetId="5">[7]Sheet1!#REF!</definedName>
    <definedName name="___________________DAT12">[7]Sheet1!#REF!</definedName>
    <definedName name="___________________DAT13" localSheetId="6">[7]Sheet1!#REF!</definedName>
    <definedName name="___________________DAT13" localSheetId="7">[5]Sheet1!#REF!</definedName>
    <definedName name="___________________DAT13" localSheetId="5">[7]Sheet1!#REF!</definedName>
    <definedName name="___________________DAT13">[7]Sheet1!#REF!</definedName>
    <definedName name="___________________DAT15" localSheetId="6">[7]Sheet1!#REF!</definedName>
    <definedName name="___________________DAT15" localSheetId="7">[5]Sheet1!#REF!</definedName>
    <definedName name="___________________DAT15" localSheetId="5">[7]Sheet1!#REF!</definedName>
    <definedName name="___________________DAT15">[7]Sheet1!#REF!</definedName>
    <definedName name="___________________DAT16" localSheetId="6">[7]Sheet1!#REF!</definedName>
    <definedName name="___________________DAT16" localSheetId="7">[5]Sheet1!#REF!</definedName>
    <definedName name="___________________DAT16" localSheetId="5">[7]Sheet1!#REF!</definedName>
    <definedName name="___________________DAT16">[7]Sheet1!#REF!</definedName>
    <definedName name="___________________DAT17" localSheetId="6">[7]Sheet1!#REF!</definedName>
    <definedName name="___________________DAT17" localSheetId="7">[5]Sheet1!#REF!</definedName>
    <definedName name="___________________DAT17" localSheetId="5">[7]Sheet1!#REF!</definedName>
    <definedName name="___________________DAT17">[7]Sheet1!#REF!</definedName>
    <definedName name="___________________DAT18" localSheetId="6">[7]Sheet1!#REF!</definedName>
    <definedName name="___________________DAT18" localSheetId="7">[5]Sheet1!#REF!</definedName>
    <definedName name="___________________DAT18" localSheetId="5">[7]Sheet1!#REF!</definedName>
    <definedName name="___________________DAT18">[7]Sheet1!#REF!</definedName>
    <definedName name="___________________DAT19" localSheetId="6">[7]Sheet1!#REF!</definedName>
    <definedName name="___________________DAT19" localSheetId="7">[5]Sheet1!#REF!</definedName>
    <definedName name="___________________DAT19" localSheetId="5">[7]Sheet1!#REF!</definedName>
    <definedName name="___________________DAT19">[7]Sheet1!#REF!</definedName>
    <definedName name="___________________dd1" localSheetId="6" hidden="1">{"pl_t&amp;d",#N/A,FALSE,"p&amp;l_t&amp;D_01_02 (2)"}</definedName>
    <definedName name="___________________dd1" localSheetId="7"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7"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7"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7"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7"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7" hidden="1">{"pl_t&amp;d",#N/A,FALSE,"p&amp;l_t&amp;D_01_02 (2)"}</definedName>
    <definedName name="___________________for5" hidden="1">{"pl_t&amp;d",#N/A,FALSE,"p&amp;l_t&amp;D_01_02 (2)"}</definedName>
    <definedName name="___________________IED1" localSheetId="6">#REF!</definedName>
    <definedName name="___________________IED1" localSheetId="7">#REF!</definedName>
    <definedName name="___________________IED1" localSheetId="5">#REF!</definedName>
    <definedName name="___________________IED1">#REF!</definedName>
    <definedName name="___________________IED2" localSheetId="6">#REF!</definedName>
    <definedName name="___________________IED2" localSheetId="7">#REF!</definedName>
    <definedName name="___________________IED2" localSheetId="5">#REF!</definedName>
    <definedName name="___________________IED2">#REF!</definedName>
    <definedName name="___________________j3" localSheetId="6" hidden="1">{"pl_t&amp;d",#N/A,FALSE,"p&amp;l_t&amp;D_01_02 (2)"}</definedName>
    <definedName name="___________________j3" localSheetId="7"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7"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7"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7" hidden="1">#REF!</definedName>
    <definedName name="___________________jpl1" localSheetId="5" hidden="1">#REF!</definedName>
    <definedName name="___________________jpl1" hidden="1">#REF!</definedName>
    <definedName name="___________________k1" localSheetId="6" hidden="1">{"pl_t&amp;d",#N/A,FALSE,"p&amp;l_t&amp;D_01_02 (2)"}</definedName>
    <definedName name="___________________k1" localSheetId="7" hidden="1">{"pl_t&amp;d",#N/A,FALSE,"p&amp;l_t&amp;D_01_02 (2)"}</definedName>
    <definedName name="___________________k1" hidden="1">{"pl_t&amp;d",#N/A,FALSE,"p&amp;l_t&amp;D_01_02 (2)"}</definedName>
    <definedName name="___________________Mar06" localSheetId="6">[5]Newabstract!#REF!</definedName>
    <definedName name="___________________Mar06" localSheetId="7">[6]Newabstract!#REF!</definedName>
    <definedName name="___________________Mar06" localSheetId="5">[5]Newabstract!#REF!</definedName>
    <definedName name="___________________Mar06">[5]Newabstract!#REF!</definedName>
    <definedName name="___________________Mar09" localSheetId="6">[5]Newabstract!#REF!</definedName>
    <definedName name="___________________Mar09" localSheetId="7">[6]Newabstract!#REF!</definedName>
    <definedName name="___________________Mar09" localSheetId="5">[5]Newabstract!#REF!</definedName>
    <definedName name="___________________Mar09">[5]Newabstract!#REF!</definedName>
    <definedName name="___________________Mar10" localSheetId="6">[5]Newabstract!#REF!</definedName>
    <definedName name="___________________Mar10" localSheetId="7">[6]Newabstract!#REF!</definedName>
    <definedName name="___________________Mar10" localSheetId="5">[5]Newabstract!#REF!</definedName>
    <definedName name="___________________Mar10">[5]Newabstract!#REF!</definedName>
    <definedName name="___________________Mar11" localSheetId="6">[5]Newabstract!#REF!</definedName>
    <definedName name="___________________Mar11" localSheetId="7">[6]Newabstract!#REF!</definedName>
    <definedName name="___________________Mar11" localSheetId="5">[5]Newabstract!#REF!</definedName>
    <definedName name="___________________Mar11">[5]Newabstract!#REF!</definedName>
    <definedName name="___________________Mar12" localSheetId="6">[5]Newabstract!#REF!</definedName>
    <definedName name="___________________Mar12" localSheetId="7">[6]Newabstract!#REF!</definedName>
    <definedName name="___________________Mar12" localSheetId="5">[5]Newabstract!#REF!</definedName>
    <definedName name="___________________Mar12">[5]Newabstract!#REF!</definedName>
    <definedName name="___________________Mar13" localSheetId="6">[5]Newabstract!#REF!</definedName>
    <definedName name="___________________Mar13" localSheetId="7">[6]Newabstract!#REF!</definedName>
    <definedName name="___________________Mar13" localSheetId="5">[5]Newabstract!#REF!</definedName>
    <definedName name="___________________Mar13">[5]Newabstract!#REF!</definedName>
    <definedName name="___________________Mar16" localSheetId="6">[5]Newabstract!#REF!</definedName>
    <definedName name="___________________Mar16" localSheetId="7">[6]Newabstract!#REF!</definedName>
    <definedName name="___________________Mar16" localSheetId="5">[5]Newabstract!#REF!</definedName>
    <definedName name="___________________Mar16">[5]Newabstract!#REF!</definedName>
    <definedName name="___________________Mar17" localSheetId="6">[5]Newabstract!#REF!</definedName>
    <definedName name="___________________Mar17" localSheetId="7">[6]Newabstract!#REF!</definedName>
    <definedName name="___________________Mar17" localSheetId="5">[5]Newabstract!#REF!</definedName>
    <definedName name="___________________Mar17">[5]Newabstract!#REF!</definedName>
    <definedName name="___________________Mar18" localSheetId="6">[5]Newabstract!#REF!</definedName>
    <definedName name="___________________Mar18" localSheetId="7">[6]Newabstract!#REF!</definedName>
    <definedName name="___________________Mar18" localSheetId="5">[5]Newabstract!#REF!</definedName>
    <definedName name="___________________Mar18">[5]Newabstract!#REF!</definedName>
    <definedName name="___________________Mar19" localSheetId="6">[5]Newabstract!#REF!</definedName>
    <definedName name="___________________Mar19" localSheetId="7">[6]Newabstract!#REF!</definedName>
    <definedName name="___________________Mar19" localSheetId="5">[5]Newabstract!#REF!</definedName>
    <definedName name="___________________Mar19">[5]Newabstract!#REF!</definedName>
    <definedName name="___________________Mar20" localSheetId="6">[5]Newabstract!#REF!</definedName>
    <definedName name="___________________Mar20" localSheetId="7">[6]Newabstract!#REF!</definedName>
    <definedName name="___________________Mar20" localSheetId="5">[5]Newabstract!#REF!</definedName>
    <definedName name="___________________Mar20">[5]Newabstract!#REF!</definedName>
    <definedName name="___________________Mar23" localSheetId="6">[5]Newabstract!#REF!</definedName>
    <definedName name="___________________Mar23" localSheetId="7">[6]Newabstract!#REF!</definedName>
    <definedName name="___________________Mar23" localSheetId="5">[5]Newabstract!#REF!</definedName>
    <definedName name="___________________Mar23">[5]Newabstract!#REF!</definedName>
    <definedName name="___________________Mar24" localSheetId="6">[5]Newabstract!#REF!</definedName>
    <definedName name="___________________Mar24" localSheetId="7">[6]Newabstract!#REF!</definedName>
    <definedName name="___________________Mar24" localSheetId="5">[5]Newabstract!#REF!</definedName>
    <definedName name="___________________Mar24">[5]Newabstract!#REF!</definedName>
    <definedName name="___________________Mar25" localSheetId="6">[5]Newabstract!#REF!</definedName>
    <definedName name="___________________Mar25" localSheetId="7">[6]Newabstract!#REF!</definedName>
    <definedName name="___________________Mar25" localSheetId="5">[5]Newabstract!#REF!</definedName>
    <definedName name="___________________Mar25">[5]Newabstract!#REF!</definedName>
    <definedName name="___________________Mar26" localSheetId="6">[5]Newabstract!#REF!</definedName>
    <definedName name="___________________Mar26" localSheetId="7">[6]Newabstract!#REF!</definedName>
    <definedName name="___________________Mar26" localSheetId="5">[5]Newabstract!#REF!</definedName>
    <definedName name="___________________Mar26">[5]Newabstract!#REF!</definedName>
    <definedName name="___________________Mar27" localSheetId="6">[5]Newabstract!#REF!</definedName>
    <definedName name="___________________Mar27" localSheetId="7">[6]Newabstract!#REF!</definedName>
    <definedName name="___________________Mar27" localSheetId="5">[5]Newabstract!#REF!</definedName>
    <definedName name="___________________Mar27">[5]Newabstract!#REF!</definedName>
    <definedName name="___________________Mar28" localSheetId="6">[5]Newabstract!#REF!</definedName>
    <definedName name="___________________Mar28" localSheetId="7">[6]Newabstract!#REF!</definedName>
    <definedName name="___________________Mar28" localSheetId="5">[5]Newabstract!#REF!</definedName>
    <definedName name="___________________Mar28">[5]Newabstract!#REF!</definedName>
    <definedName name="___________________Mar30" localSheetId="6">[5]Newabstract!#REF!</definedName>
    <definedName name="___________________Mar30" localSheetId="7">[6]Newabstract!#REF!</definedName>
    <definedName name="___________________Mar30" localSheetId="5">[5]Newabstract!#REF!</definedName>
    <definedName name="___________________Mar30">[5]Newabstract!#REF!</definedName>
    <definedName name="___________________Mar31" localSheetId="6">[5]Newabstract!#REF!</definedName>
    <definedName name="___________________Mar31" localSheetId="7">[6]Newabstract!#REF!</definedName>
    <definedName name="___________________Mar31" localSheetId="5">[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7"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7"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7"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7"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7"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7"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7" hidden="1">{"pl_t&amp;d",#N/A,FALSE,"p&amp;l_t&amp;D_01_02 (2)"}</definedName>
    <definedName name="___________________p4" hidden="1">{"pl_t&amp;d",#N/A,FALSE,"p&amp;l_t&amp;D_01_02 (2)"}</definedName>
    <definedName name="___________________pp2" localSheetId="6">#REF!</definedName>
    <definedName name="___________________pp2" localSheetId="7">#REF!</definedName>
    <definedName name="___________________pp2" localSheetId="5">#REF!</definedName>
    <definedName name="___________________pp2">#REF!</definedName>
    <definedName name="___________________q2" localSheetId="6" hidden="1">{"pl_t&amp;d",#N/A,FALSE,"p&amp;l_t&amp;D_01_02 (2)"}</definedName>
    <definedName name="___________________q2" localSheetId="7"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7"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7" hidden="1">{"pl_t&amp;d",#N/A,FALSE,"p&amp;l_t&amp;D_01_02 (2)"}</definedName>
    <definedName name="___________________s1" hidden="1">{"pl_t&amp;d",#N/A,FALSE,"p&amp;l_t&amp;D_01_02 (2)"}</definedName>
    <definedName name="___________________S180" localSheetId="6">[2]S3_GRP_CA!#REF!</definedName>
    <definedName name="___________________S180" localSheetId="7">[2]S3_GRP_CA!#REF!</definedName>
    <definedName name="___________________S180" localSheetId="5">[2]S3_GRP_CA!#REF!</definedName>
    <definedName name="___________________S180">[2]S3_GRP_CA!#REF!</definedName>
    <definedName name="___________________s2" localSheetId="6" hidden="1">{"pl_t&amp;d",#N/A,FALSE,"p&amp;l_t&amp;D_01_02 (2)"}</definedName>
    <definedName name="___________________s2" localSheetId="7" hidden="1">{"pl_t&amp;d",#N/A,FALSE,"p&amp;l_t&amp;D_01_02 (2)"}</definedName>
    <definedName name="___________________s2" hidden="1">{"pl_t&amp;d",#N/A,FALSE,"p&amp;l_t&amp;D_01_02 (2)"}</definedName>
    <definedName name="___________________S6" localSheetId="6">[4]S5_CO_MA!#REF!</definedName>
    <definedName name="___________________S6" localSheetId="7">[4]S5_CO_MA!#REF!</definedName>
    <definedName name="___________________S6" localSheetId="5">[4]S5_CO_MA!#REF!</definedName>
    <definedName name="___________________S6">[4]S5_CO_MA!#REF!</definedName>
    <definedName name="___________________SL1" localSheetId="6">[8]Salient1!#REF!</definedName>
    <definedName name="___________________SL1" localSheetId="7">[7]Salient1!#REF!</definedName>
    <definedName name="___________________SL1" localSheetId="5">[8]Salient1!#REF!</definedName>
    <definedName name="___________________SL1">[8]Salient1!#REF!</definedName>
    <definedName name="___________________SL2" localSheetId="6">[8]Salient1!#REF!</definedName>
    <definedName name="___________________SL2" localSheetId="7">[7]Salient1!#REF!</definedName>
    <definedName name="___________________SL2" localSheetId="5">[8]Salient1!#REF!</definedName>
    <definedName name="___________________SL2">[8]Salient1!#REF!</definedName>
    <definedName name="___________________SL3" localSheetId="6">[8]Salient1!#REF!</definedName>
    <definedName name="___________________SL3" localSheetId="7">[7]Salient1!#REF!</definedName>
    <definedName name="___________________SL3" localSheetId="5">[8]Salient1!#REF!</definedName>
    <definedName name="___________________SL3">[8]Salient1!#REF!</definedName>
    <definedName name="___________________ss1" localSheetId="6" hidden="1">{"pl_t&amp;d",#N/A,FALSE,"p&amp;l_t&amp;D_01_02 (2)"}</definedName>
    <definedName name="___________________ss1" localSheetId="7" hidden="1">{"pl_t&amp;d",#N/A,FALSE,"p&amp;l_t&amp;D_01_02 (2)"}</definedName>
    <definedName name="___________________ss1" hidden="1">{"pl_t&amp;d",#N/A,FALSE,"p&amp;l_t&amp;D_01_02 (2)"}</definedName>
    <definedName name="___________________usd1" localSheetId="6">'[3]cash budget'!#REF!</definedName>
    <definedName name="___________________usd1" localSheetId="7">'[3]cash budget'!#REF!</definedName>
    <definedName name="___________________usd1" localSheetId="5">'[3]cash budget'!#REF!</definedName>
    <definedName name="___________________usd1">'[3]cash budget'!#REF!</definedName>
    <definedName name="___________________usd2" localSheetId="6">'[3]cash budget'!#REF!</definedName>
    <definedName name="___________________usd2" localSheetId="7">'[3]cash budget'!#REF!</definedName>
    <definedName name="___________________usd2" localSheetId="5">'[3]cash budget'!#REF!</definedName>
    <definedName name="___________________usd2">'[3]cash budget'!#REF!</definedName>
    <definedName name="___________________usd3" localSheetId="6">'[3]cash budget'!#REF!</definedName>
    <definedName name="___________________usd3" localSheetId="7">'[3]cash budget'!#REF!</definedName>
    <definedName name="___________________usd3" localSheetId="5">'[3]cash budget'!#REF!</definedName>
    <definedName name="___________________usd3">'[3]cash budget'!#REF!</definedName>
    <definedName name="___________________usd4" localSheetId="6">'[3]cash budget'!#REF!</definedName>
    <definedName name="___________________usd4" localSheetId="7">'[3]cash budget'!#REF!</definedName>
    <definedName name="___________________usd4" localSheetId="5">'[3]cash budget'!#REF!</definedName>
    <definedName name="___________________usd4">'[3]cash budget'!#REF!</definedName>
    <definedName name="__________________A1000000" localSheetId="6">#REF!</definedName>
    <definedName name="__________________A1000000" localSheetId="7">#REF!</definedName>
    <definedName name="__________________A1000000" localSheetId="5">#REF!</definedName>
    <definedName name="__________________A1000000">#REF!</definedName>
    <definedName name="__________________a3" localSheetId="6" hidden="1">{"pl_t&amp;d",#N/A,FALSE,"p&amp;l_t&amp;D_01_02 (2)"}</definedName>
    <definedName name="__________________a3" localSheetId="7" hidden="1">{"pl_t&amp;d",#N/A,FALSE,"p&amp;l_t&amp;D_01_02 (2)"}</definedName>
    <definedName name="__________________a3" hidden="1">{"pl_t&amp;d",#N/A,FALSE,"p&amp;l_t&amp;D_01_02 (2)"}</definedName>
    <definedName name="__________________A342542" localSheetId="6">#REF!</definedName>
    <definedName name="__________________A342542" localSheetId="7">#REF!</definedName>
    <definedName name="__________________A342542" localSheetId="5">#REF!</definedName>
    <definedName name="__________________A342542">#REF!</definedName>
    <definedName name="__________________A920720" localSheetId="6">#REF!</definedName>
    <definedName name="__________________A920720" localSheetId="7">#REF!</definedName>
    <definedName name="__________________A920720" localSheetId="5">#REF!</definedName>
    <definedName name="__________________A920720">#REF!</definedName>
    <definedName name="__________________Apr02" localSheetId="6">[5]Newabstract!#REF!</definedName>
    <definedName name="__________________Apr02" localSheetId="7">[6]Newabstract!#REF!</definedName>
    <definedName name="__________________Apr02" localSheetId="5">[5]Newabstract!#REF!</definedName>
    <definedName name="__________________Apr02">[5]Newabstract!#REF!</definedName>
    <definedName name="__________________Apr03" localSheetId="6">[5]Newabstract!#REF!</definedName>
    <definedName name="__________________Apr03" localSheetId="7">[6]Newabstract!#REF!</definedName>
    <definedName name="__________________Apr03" localSheetId="5">[5]Newabstract!#REF!</definedName>
    <definedName name="__________________Apr03">[5]Newabstract!#REF!</definedName>
    <definedName name="__________________Apr04" localSheetId="6">[5]Newabstract!#REF!</definedName>
    <definedName name="__________________Apr04" localSheetId="7">[6]Newabstract!#REF!</definedName>
    <definedName name="__________________Apr04" localSheetId="5">[5]Newabstract!#REF!</definedName>
    <definedName name="__________________Apr04">[5]Newabstract!#REF!</definedName>
    <definedName name="__________________Apr05" localSheetId="6">[5]Newabstract!#REF!</definedName>
    <definedName name="__________________Apr05" localSheetId="7">[6]Newabstract!#REF!</definedName>
    <definedName name="__________________Apr05" localSheetId="5">[5]Newabstract!#REF!</definedName>
    <definedName name="__________________Apr05">[5]Newabstract!#REF!</definedName>
    <definedName name="__________________Apr06" localSheetId="6">[5]Newabstract!#REF!</definedName>
    <definedName name="__________________Apr06" localSheetId="7">[6]Newabstract!#REF!</definedName>
    <definedName name="__________________Apr06" localSheetId="5">[5]Newabstract!#REF!</definedName>
    <definedName name="__________________Apr06">[5]Newabstract!#REF!</definedName>
    <definedName name="__________________Apr07" localSheetId="6">[5]Newabstract!#REF!</definedName>
    <definedName name="__________________Apr07" localSheetId="7">[6]Newabstract!#REF!</definedName>
    <definedName name="__________________Apr07" localSheetId="5">[5]Newabstract!#REF!</definedName>
    <definedName name="__________________Apr07">[5]Newabstract!#REF!</definedName>
    <definedName name="__________________Apr08" localSheetId="6">[5]Newabstract!#REF!</definedName>
    <definedName name="__________________Apr08" localSheetId="7">[6]Newabstract!#REF!</definedName>
    <definedName name="__________________Apr08" localSheetId="5">[5]Newabstract!#REF!</definedName>
    <definedName name="__________________Apr08">[5]Newabstract!#REF!</definedName>
    <definedName name="__________________Apr09" localSheetId="6">[5]Newabstract!#REF!</definedName>
    <definedName name="__________________Apr09" localSheetId="7">[6]Newabstract!#REF!</definedName>
    <definedName name="__________________Apr09" localSheetId="5">[5]Newabstract!#REF!</definedName>
    <definedName name="__________________Apr09">[5]Newabstract!#REF!</definedName>
    <definedName name="__________________Apr10" localSheetId="6">[5]Newabstract!#REF!</definedName>
    <definedName name="__________________Apr10" localSheetId="7">[6]Newabstract!#REF!</definedName>
    <definedName name="__________________Apr10" localSheetId="5">[5]Newabstract!#REF!</definedName>
    <definedName name="__________________Apr10">[5]Newabstract!#REF!</definedName>
    <definedName name="__________________Apr11" localSheetId="6">[5]Newabstract!#REF!</definedName>
    <definedName name="__________________Apr11" localSheetId="7">[6]Newabstract!#REF!</definedName>
    <definedName name="__________________Apr11" localSheetId="5">[5]Newabstract!#REF!</definedName>
    <definedName name="__________________Apr11">[5]Newabstract!#REF!</definedName>
    <definedName name="__________________Apr13" localSheetId="6">[5]Newabstract!#REF!</definedName>
    <definedName name="__________________Apr13" localSheetId="7">[6]Newabstract!#REF!</definedName>
    <definedName name="__________________Apr13" localSheetId="5">[5]Newabstract!#REF!</definedName>
    <definedName name="__________________Apr13">[5]Newabstract!#REF!</definedName>
    <definedName name="__________________Apr14" localSheetId="6">[5]Newabstract!#REF!</definedName>
    <definedName name="__________________Apr14" localSheetId="7">[6]Newabstract!#REF!</definedName>
    <definedName name="__________________Apr14" localSheetId="5">[5]Newabstract!#REF!</definedName>
    <definedName name="__________________Apr14">[5]Newabstract!#REF!</definedName>
    <definedName name="__________________Apr15" localSheetId="6">[5]Newabstract!#REF!</definedName>
    <definedName name="__________________Apr15" localSheetId="7">[6]Newabstract!#REF!</definedName>
    <definedName name="__________________Apr15" localSheetId="5">[5]Newabstract!#REF!</definedName>
    <definedName name="__________________Apr15">[5]Newabstract!#REF!</definedName>
    <definedName name="__________________Apr16" localSheetId="6">[5]Newabstract!#REF!</definedName>
    <definedName name="__________________Apr16" localSheetId="7">[6]Newabstract!#REF!</definedName>
    <definedName name="__________________Apr16" localSheetId="5">[5]Newabstract!#REF!</definedName>
    <definedName name="__________________Apr16">[5]Newabstract!#REF!</definedName>
    <definedName name="__________________Apr17" localSheetId="6">[5]Newabstract!#REF!</definedName>
    <definedName name="__________________Apr17" localSheetId="7">[6]Newabstract!#REF!</definedName>
    <definedName name="__________________Apr17" localSheetId="5">[5]Newabstract!#REF!</definedName>
    <definedName name="__________________Apr17">[5]Newabstract!#REF!</definedName>
    <definedName name="__________________Apr20" localSheetId="6">[5]Newabstract!#REF!</definedName>
    <definedName name="__________________Apr20" localSheetId="7">[6]Newabstract!#REF!</definedName>
    <definedName name="__________________Apr20" localSheetId="5">[5]Newabstract!#REF!</definedName>
    <definedName name="__________________Apr20">[5]Newabstract!#REF!</definedName>
    <definedName name="__________________Apr21" localSheetId="6">[5]Newabstract!#REF!</definedName>
    <definedName name="__________________Apr21" localSheetId="7">[6]Newabstract!#REF!</definedName>
    <definedName name="__________________Apr21" localSheetId="5">[5]Newabstract!#REF!</definedName>
    <definedName name="__________________Apr21">[5]Newabstract!#REF!</definedName>
    <definedName name="__________________Apr22" localSheetId="6">[5]Newabstract!#REF!</definedName>
    <definedName name="__________________Apr22" localSheetId="7">[6]Newabstract!#REF!</definedName>
    <definedName name="__________________Apr22" localSheetId="5">[5]Newabstract!#REF!</definedName>
    <definedName name="__________________Apr22">[5]Newabstract!#REF!</definedName>
    <definedName name="__________________Apr23" localSheetId="6">[5]Newabstract!#REF!</definedName>
    <definedName name="__________________Apr23" localSheetId="7">[6]Newabstract!#REF!</definedName>
    <definedName name="__________________Apr23" localSheetId="5">[5]Newabstract!#REF!</definedName>
    <definedName name="__________________Apr23">[5]Newabstract!#REF!</definedName>
    <definedName name="__________________Apr24" localSheetId="6">[5]Newabstract!#REF!</definedName>
    <definedName name="__________________Apr24" localSheetId="7">[6]Newabstract!#REF!</definedName>
    <definedName name="__________________Apr24" localSheetId="5">[5]Newabstract!#REF!</definedName>
    <definedName name="__________________Apr24">[5]Newabstract!#REF!</definedName>
    <definedName name="__________________Apr27" localSheetId="6">[5]Newabstract!#REF!</definedName>
    <definedName name="__________________Apr27" localSheetId="7">[6]Newabstract!#REF!</definedName>
    <definedName name="__________________Apr27" localSheetId="5">[5]Newabstract!#REF!</definedName>
    <definedName name="__________________Apr27">[5]Newabstract!#REF!</definedName>
    <definedName name="__________________Apr28" localSheetId="6">[5]Newabstract!#REF!</definedName>
    <definedName name="__________________Apr28" localSheetId="7">[6]Newabstract!#REF!</definedName>
    <definedName name="__________________Apr28" localSheetId="5">[5]Newabstract!#REF!</definedName>
    <definedName name="__________________Apr28">[5]Newabstract!#REF!</definedName>
    <definedName name="__________________Apr29" localSheetId="6">[5]Newabstract!#REF!</definedName>
    <definedName name="__________________Apr29" localSheetId="7">[6]Newabstract!#REF!</definedName>
    <definedName name="__________________Apr29" localSheetId="5">[5]Newabstract!#REF!</definedName>
    <definedName name="__________________Apr29">[5]Newabstract!#REF!</definedName>
    <definedName name="__________________Apr30" localSheetId="6">[5]Newabstract!#REF!</definedName>
    <definedName name="__________________Apr30" localSheetId="7">[6]Newabstract!#REF!</definedName>
    <definedName name="__________________Apr30" localSheetId="5">[5]Newabstract!#REF!</definedName>
    <definedName name="__________________Apr30">[5]Newabstract!#REF!</definedName>
    <definedName name="__________________BSD1" localSheetId="6">#REF!</definedName>
    <definedName name="__________________BSD1" localSheetId="7">#REF!</definedName>
    <definedName name="__________________BSD1" localSheetId="5">#REF!</definedName>
    <definedName name="__________________BSD1">#REF!</definedName>
    <definedName name="__________________BSD2" localSheetId="6">#REF!</definedName>
    <definedName name="__________________BSD2" localSheetId="7">#REF!</definedName>
    <definedName name="__________________BSD2" localSheetId="5">#REF!</definedName>
    <definedName name="__________________BSD2">#REF!</definedName>
    <definedName name="__________________DAT12" localSheetId="6">[7]Sheet1!#REF!</definedName>
    <definedName name="__________________DAT12" localSheetId="7">[5]Sheet1!#REF!</definedName>
    <definedName name="__________________DAT12" localSheetId="5">[7]Sheet1!#REF!</definedName>
    <definedName name="__________________DAT12">[7]Sheet1!#REF!</definedName>
    <definedName name="__________________DAT13" localSheetId="6">[7]Sheet1!#REF!</definedName>
    <definedName name="__________________DAT13" localSheetId="7">[5]Sheet1!#REF!</definedName>
    <definedName name="__________________DAT13" localSheetId="5">[7]Sheet1!#REF!</definedName>
    <definedName name="__________________DAT13">[7]Sheet1!#REF!</definedName>
    <definedName name="__________________DAT15" localSheetId="6">[7]Sheet1!#REF!</definedName>
    <definedName name="__________________DAT15" localSheetId="7">[5]Sheet1!#REF!</definedName>
    <definedName name="__________________DAT15" localSheetId="5">[7]Sheet1!#REF!</definedName>
    <definedName name="__________________DAT15">[7]Sheet1!#REF!</definedName>
    <definedName name="__________________DAT16" localSheetId="6">[7]Sheet1!#REF!</definedName>
    <definedName name="__________________DAT16" localSheetId="7">[5]Sheet1!#REF!</definedName>
    <definedName name="__________________DAT16" localSheetId="5">[7]Sheet1!#REF!</definedName>
    <definedName name="__________________DAT16">[7]Sheet1!#REF!</definedName>
    <definedName name="__________________DAT17" localSheetId="6">[7]Sheet1!#REF!</definedName>
    <definedName name="__________________DAT17" localSheetId="7">[5]Sheet1!#REF!</definedName>
    <definedName name="__________________DAT17" localSheetId="5">[7]Sheet1!#REF!</definedName>
    <definedName name="__________________DAT17">[7]Sheet1!#REF!</definedName>
    <definedName name="__________________DAT18" localSheetId="6">[7]Sheet1!#REF!</definedName>
    <definedName name="__________________DAT18" localSheetId="7">[5]Sheet1!#REF!</definedName>
    <definedName name="__________________DAT18" localSheetId="5">[7]Sheet1!#REF!</definedName>
    <definedName name="__________________DAT18">[7]Sheet1!#REF!</definedName>
    <definedName name="__________________DAT19" localSheetId="6">[7]Sheet1!#REF!</definedName>
    <definedName name="__________________DAT19" localSheetId="7">[5]Sheet1!#REF!</definedName>
    <definedName name="__________________DAT19" localSheetId="5">[7]Sheet1!#REF!</definedName>
    <definedName name="__________________DAT19">[7]Sheet1!#REF!</definedName>
    <definedName name="__________________dd1" localSheetId="6" hidden="1">{"pl_t&amp;d",#N/A,FALSE,"p&amp;l_t&amp;D_01_02 (2)"}</definedName>
    <definedName name="__________________dd1" localSheetId="7"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7"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7"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7"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7"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7" hidden="1">{"pl_t&amp;d",#N/A,FALSE,"p&amp;l_t&amp;D_01_02 (2)"}</definedName>
    <definedName name="__________________for5" hidden="1">{"pl_t&amp;d",#N/A,FALSE,"p&amp;l_t&amp;D_01_02 (2)"}</definedName>
    <definedName name="__________________G1" localSheetId="6">#REF!</definedName>
    <definedName name="__________________G1" localSheetId="7">#REF!</definedName>
    <definedName name="__________________G1" localSheetId="5">#REF!</definedName>
    <definedName name="__________________G1">#REF!</definedName>
    <definedName name="__________________IED1" localSheetId="6">#REF!</definedName>
    <definedName name="__________________IED1" localSheetId="7">#REF!</definedName>
    <definedName name="__________________IED1" localSheetId="5">#REF!</definedName>
    <definedName name="__________________IED1">#REF!</definedName>
    <definedName name="__________________IED2" localSheetId="6">#REF!</definedName>
    <definedName name="__________________IED2" localSheetId="7">#REF!</definedName>
    <definedName name="__________________IED2" localSheetId="5">#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6">[5]Newabstract!#REF!</definedName>
    <definedName name="__________________Mar06" localSheetId="7">[6]Newabstract!#REF!</definedName>
    <definedName name="__________________Mar06" localSheetId="5">[5]Newabstract!#REF!</definedName>
    <definedName name="__________________Mar06">[5]Newabstract!#REF!</definedName>
    <definedName name="__________________Mar09" localSheetId="6">[5]Newabstract!#REF!</definedName>
    <definedName name="__________________Mar09" localSheetId="7">[6]Newabstract!#REF!</definedName>
    <definedName name="__________________Mar09" localSheetId="5">[5]Newabstract!#REF!</definedName>
    <definedName name="__________________Mar09">[5]Newabstract!#REF!</definedName>
    <definedName name="__________________Mar10" localSheetId="6">[5]Newabstract!#REF!</definedName>
    <definedName name="__________________Mar10" localSheetId="7">[6]Newabstract!#REF!</definedName>
    <definedName name="__________________Mar10" localSheetId="5">[5]Newabstract!#REF!</definedName>
    <definedName name="__________________Mar10">[5]Newabstract!#REF!</definedName>
    <definedName name="__________________Mar11" localSheetId="6">[5]Newabstract!#REF!</definedName>
    <definedName name="__________________Mar11" localSheetId="7">[6]Newabstract!#REF!</definedName>
    <definedName name="__________________Mar11" localSheetId="5">[5]Newabstract!#REF!</definedName>
    <definedName name="__________________Mar11">[5]Newabstract!#REF!</definedName>
    <definedName name="__________________Mar12" localSheetId="6">[5]Newabstract!#REF!</definedName>
    <definedName name="__________________Mar12" localSheetId="7">[6]Newabstract!#REF!</definedName>
    <definedName name="__________________Mar12" localSheetId="5">[5]Newabstract!#REF!</definedName>
    <definedName name="__________________Mar12">[5]Newabstract!#REF!</definedName>
    <definedName name="__________________Mar13" localSheetId="6">[5]Newabstract!#REF!</definedName>
    <definedName name="__________________Mar13" localSheetId="7">[6]Newabstract!#REF!</definedName>
    <definedName name="__________________Mar13" localSheetId="5">[5]Newabstract!#REF!</definedName>
    <definedName name="__________________Mar13">[5]Newabstract!#REF!</definedName>
    <definedName name="__________________Mar16" localSheetId="6">[5]Newabstract!#REF!</definedName>
    <definedName name="__________________Mar16" localSheetId="7">[6]Newabstract!#REF!</definedName>
    <definedName name="__________________Mar16" localSheetId="5">[5]Newabstract!#REF!</definedName>
    <definedName name="__________________Mar16">[5]Newabstract!#REF!</definedName>
    <definedName name="__________________Mar17" localSheetId="6">[5]Newabstract!#REF!</definedName>
    <definedName name="__________________Mar17" localSheetId="7">[6]Newabstract!#REF!</definedName>
    <definedName name="__________________Mar17" localSheetId="5">[5]Newabstract!#REF!</definedName>
    <definedName name="__________________Mar17">[5]Newabstract!#REF!</definedName>
    <definedName name="__________________Mar18" localSheetId="6">[5]Newabstract!#REF!</definedName>
    <definedName name="__________________Mar18" localSheetId="7">[6]Newabstract!#REF!</definedName>
    <definedName name="__________________Mar18" localSheetId="5">[5]Newabstract!#REF!</definedName>
    <definedName name="__________________Mar18">[5]Newabstract!#REF!</definedName>
    <definedName name="__________________Mar19" localSheetId="6">[5]Newabstract!#REF!</definedName>
    <definedName name="__________________Mar19" localSheetId="7">[6]Newabstract!#REF!</definedName>
    <definedName name="__________________Mar19" localSheetId="5">[5]Newabstract!#REF!</definedName>
    <definedName name="__________________Mar19">[5]Newabstract!#REF!</definedName>
    <definedName name="__________________Mar20" localSheetId="6">[5]Newabstract!#REF!</definedName>
    <definedName name="__________________Mar20" localSheetId="7">[6]Newabstract!#REF!</definedName>
    <definedName name="__________________Mar20" localSheetId="5">[5]Newabstract!#REF!</definedName>
    <definedName name="__________________Mar20">[5]Newabstract!#REF!</definedName>
    <definedName name="__________________Mar23" localSheetId="6">[5]Newabstract!#REF!</definedName>
    <definedName name="__________________Mar23" localSheetId="7">[6]Newabstract!#REF!</definedName>
    <definedName name="__________________Mar23" localSheetId="5">[5]Newabstract!#REF!</definedName>
    <definedName name="__________________Mar23">[5]Newabstract!#REF!</definedName>
    <definedName name="__________________Mar24" localSheetId="6">[5]Newabstract!#REF!</definedName>
    <definedName name="__________________Mar24" localSheetId="7">[6]Newabstract!#REF!</definedName>
    <definedName name="__________________Mar24" localSheetId="5">[5]Newabstract!#REF!</definedName>
    <definedName name="__________________Mar24">[5]Newabstract!#REF!</definedName>
    <definedName name="__________________Mar25" localSheetId="6">[5]Newabstract!#REF!</definedName>
    <definedName name="__________________Mar25" localSheetId="7">[6]Newabstract!#REF!</definedName>
    <definedName name="__________________Mar25" localSheetId="5">[5]Newabstract!#REF!</definedName>
    <definedName name="__________________Mar25">[5]Newabstract!#REF!</definedName>
    <definedName name="__________________Mar26" localSheetId="6">[5]Newabstract!#REF!</definedName>
    <definedName name="__________________Mar26" localSheetId="7">[6]Newabstract!#REF!</definedName>
    <definedName name="__________________Mar26" localSheetId="5">[5]Newabstract!#REF!</definedName>
    <definedName name="__________________Mar26">[5]Newabstract!#REF!</definedName>
    <definedName name="__________________Mar27" localSheetId="6">[5]Newabstract!#REF!</definedName>
    <definedName name="__________________Mar27" localSheetId="7">[6]Newabstract!#REF!</definedName>
    <definedName name="__________________Mar27" localSheetId="5">[5]Newabstract!#REF!</definedName>
    <definedName name="__________________Mar27">[5]Newabstract!#REF!</definedName>
    <definedName name="__________________Mar28" localSheetId="6">[5]Newabstract!#REF!</definedName>
    <definedName name="__________________Mar28" localSheetId="7">[6]Newabstract!#REF!</definedName>
    <definedName name="__________________Mar28" localSheetId="5">[5]Newabstract!#REF!</definedName>
    <definedName name="__________________Mar28">[5]Newabstract!#REF!</definedName>
    <definedName name="__________________Mar30" localSheetId="6">[5]Newabstract!#REF!</definedName>
    <definedName name="__________________Mar30" localSheetId="7">[6]Newabstract!#REF!</definedName>
    <definedName name="__________________Mar30" localSheetId="5">[5]Newabstract!#REF!</definedName>
    <definedName name="__________________Mar30">[5]Newabstract!#REF!</definedName>
    <definedName name="__________________Mar31" localSheetId="6">[5]Newabstract!#REF!</definedName>
    <definedName name="__________________Mar31" localSheetId="7">[6]Newabstract!#REF!</definedName>
    <definedName name="__________________Mar31" localSheetId="5">[5]Newabstract!#REF!</definedName>
    <definedName name="__________________Mar31">[5]Newabstract!#REF!</definedName>
    <definedName name="__________________new1" localSheetId="6" hidden="1">{"pl_t&amp;d",#N/A,FALSE,"p&amp;l_t&amp;D_01_02 (2)"}</definedName>
    <definedName name="__________________new1" localSheetId="7" hidden="1">{"pl_t&amp;d",#N/A,FALSE,"p&amp;l_t&amp;D_01_02 (2)"}</definedName>
    <definedName name="__________________new1" hidden="1">{"pl_t&amp;d",#N/A,FALSE,"p&amp;l_t&amp;D_01_02 (2)"}</definedName>
    <definedName name="__________________pp2" localSheetId="6">#REF!</definedName>
    <definedName name="__________________pp2" localSheetId="7">#REF!</definedName>
    <definedName name="__________________pp2" localSheetId="5">#REF!</definedName>
    <definedName name="__________________pp2">#REF!</definedName>
    <definedName name="__________________s1" localSheetId="6" hidden="1">{"pl_t&amp;d",#N/A,FALSE,"p&amp;l_t&amp;D_01_02 (2)"}</definedName>
    <definedName name="__________________s1" localSheetId="7" hidden="1">{"pl_t&amp;d",#N/A,FALSE,"p&amp;l_t&amp;D_01_02 (2)"}</definedName>
    <definedName name="__________________s1" hidden="1">{"pl_t&amp;d",#N/A,FALSE,"p&amp;l_t&amp;D_01_02 (2)"}</definedName>
    <definedName name="__________________S180" localSheetId="6">[2]S3_GRP_CA!#REF!</definedName>
    <definedName name="__________________S180" localSheetId="7">[2]S3_GRP_CA!#REF!</definedName>
    <definedName name="__________________S180" localSheetId="5">[2]S3_GRP_CA!#REF!</definedName>
    <definedName name="__________________S180">[2]S3_GRP_CA!#REF!</definedName>
    <definedName name="__________________S6" localSheetId="6">[4]S5_CO_MA!#REF!</definedName>
    <definedName name="__________________S6" localSheetId="7">[4]S5_CO_MA!#REF!</definedName>
    <definedName name="__________________S6" localSheetId="5">[4]S5_CO_MA!#REF!</definedName>
    <definedName name="__________________S6">[4]S5_CO_MA!#REF!</definedName>
    <definedName name="__________________SL1" localSheetId="6">[8]Salient1!#REF!</definedName>
    <definedName name="__________________SL1" localSheetId="7">[7]Salient1!#REF!</definedName>
    <definedName name="__________________SL1" localSheetId="5">[8]Salient1!#REF!</definedName>
    <definedName name="__________________SL1">[8]Salient1!#REF!</definedName>
    <definedName name="__________________SL2" localSheetId="6">[8]Salient1!#REF!</definedName>
    <definedName name="__________________SL2" localSheetId="7">[7]Salient1!#REF!</definedName>
    <definedName name="__________________SL2" localSheetId="5">[8]Salient1!#REF!</definedName>
    <definedName name="__________________SL2">[8]Salient1!#REF!</definedName>
    <definedName name="__________________SL3" localSheetId="6">[8]Salient1!#REF!</definedName>
    <definedName name="__________________SL3" localSheetId="7">[7]Salient1!#REF!</definedName>
    <definedName name="__________________SL3" localSheetId="5">[8]Salient1!#REF!</definedName>
    <definedName name="__________________SL3">[8]Salient1!#REF!</definedName>
    <definedName name="__________________ss1" localSheetId="6" hidden="1">{"pl_t&amp;d",#N/A,FALSE,"p&amp;l_t&amp;D_01_02 (2)"}</definedName>
    <definedName name="__________________ss1" localSheetId="7" hidden="1">{"pl_t&amp;d",#N/A,FALSE,"p&amp;l_t&amp;D_01_02 (2)"}</definedName>
    <definedName name="__________________ss1" hidden="1">{"pl_t&amp;d",#N/A,FALSE,"p&amp;l_t&amp;D_01_02 (2)"}</definedName>
    <definedName name="__________________usd1" localSheetId="6">'[3]cash budget'!#REF!</definedName>
    <definedName name="__________________usd1" localSheetId="7">'[3]cash budget'!#REF!</definedName>
    <definedName name="__________________usd1" localSheetId="5">'[3]cash budget'!#REF!</definedName>
    <definedName name="__________________usd1">'[3]cash budget'!#REF!</definedName>
    <definedName name="__________________usd2" localSheetId="6">'[3]cash budget'!#REF!</definedName>
    <definedName name="__________________usd2" localSheetId="7">'[3]cash budget'!#REF!</definedName>
    <definedName name="__________________usd2" localSheetId="5">'[3]cash budget'!#REF!</definedName>
    <definedName name="__________________usd2">'[3]cash budget'!#REF!</definedName>
    <definedName name="__________________usd3" localSheetId="6">'[3]cash budget'!#REF!</definedName>
    <definedName name="__________________usd3" localSheetId="7">'[3]cash budget'!#REF!</definedName>
    <definedName name="__________________usd3" localSheetId="5">'[3]cash budget'!#REF!</definedName>
    <definedName name="__________________usd3">'[3]cash budget'!#REF!</definedName>
    <definedName name="__________________usd4" localSheetId="6">'[3]cash budget'!#REF!</definedName>
    <definedName name="__________________usd4" localSheetId="7">'[3]cash budget'!#REF!</definedName>
    <definedName name="__________________usd4" localSheetId="5">'[3]cash budget'!#REF!</definedName>
    <definedName name="__________________usd4">'[3]cash budget'!#REF!</definedName>
    <definedName name="__________________xlnm._FilterDatabase_1" localSheetId="6">#REF!</definedName>
    <definedName name="__________________xlnm._FilterDatabase_1" localSheetId="7">#REF!</definedName>
    <definedName name="__________________xlnm._FilterDatabase_1" localSheetId="5">#REF!</definedName>
    <definedName name="__________________xlnm._FilterDatabase_1">#REF!</definedName>
    <definedName name="_________________A1000000" localSheetId="6">#REF!</definedName>
    <definedName name="_________________A1000000" localSheetId="7">#REF!</definedName>
    <definedName name="_________________A1000000" localSheetId="5">#REF!</definedName>
    <definedName name="_________________A1000000">#REF!</definedName>
    <definedName name="_________________A342542" localSheetId="6">#REF!</definedName>
    <definedName name="_________________A342542" localSheetId="7">#REF!</definedName>
    <definedName name="_________________A342542" localSheetId="5">#REF!</definedName>
    <definedName name="_________________A342542">#REF!</definedName>
    <definedName name="_________________A920720" localSheetId="6">#REF!</definedName>
    <definedName name="_________________A920720" localSheetId="7">#REF!</definedName>
    <definedName name="_________________A920720" localSheetId="5">#REF!</definedName>
    <definedName name="_________________A920720">#REF!</definedName>
    <definedName name="_________________aa1" localSheetId="6" hidden="1">{"pl_t&amp;d",#N/A,FALSE,"p&amp;l_t&amp;D_01_02 (2)"}</definedName>
    <definedName name="_________________aa1" localSheetId="7" hidden="1">{"pl_t&amp;d",#N/A,FALSE,"p&amp;l_t&amp;D_01_02 (2)"}</definedName>
    <definedName name="_________________aa1" hidden="1">{"pl_t&amp;d",#N/A,FALSE,"p&amp;l_t&amp;D_01_02 (2)"}</definedName>
    <definedName name="_________________Apr02" localSheetId="6">[5]Newabstract!#REF!</definedName>
    <definedName name="_________________Apr02" localSheetId="7">[6]Newabstract!#REF!</definedName>
    <definedName name="_________________Apr02" localSheetId="5">[5]Newabstract!#REF!</definedName>
    <definedName name="_________________Apr02">[5]Newabstract!#REF!</definedName>
    <definedName name="_________________Apr03" localSheetId="6">[5]Newabstract!#REF!</definedName>
    <definedName name="_________________Apr03" localSheetId="7">[6]Newabstract!#REF!</definedName>
    <definedName name="_________________Apr03" localSheetId="5">[5]Newabstract!#REF!</definedName>
    <definedName name="_________________Apr03">[5]Newabstract!#REF!</definedName>
    <definedName name="_________________Apr04" localSheetId="6">[5]Newabstract!#REF!</definedName>
    <definedName name="_________________Apr04" localSheetId="7">[6]Newabstract!#REF!</definedName>
    <definedName name="_________________Apr04" localSheetId="5">[5]Newabstract!#REF!</definedName>
    <definedName name="_________________Apr04">[5]Newabstract!#REF!</definedName>
    <definedName name="_________________Apr05" localSheetId="6">[5]Newabstract!#REF!</definedName>
    <definedName name="_________________Apr05" localSheetId="7">[6]Newabstract!#REF!</definedName>
    <definedName name="_________________Apr05" localSheetId="5">[5]Newabstract!#REF!</definedName>
    <definedName name="_________________Apr05">[5]Newabstract!#REF!</definedName>
    <definedName name="_________________Apr06" localSheetId="6">[5]Newabstract!#REF!</definedName>
    <definedName name="_________________Apr06" localSheetId="7">[6]Newabstract!#REF!</definedName>
    <definedName name="_________________Apr06" localSheetId="5">[5]Newabstract!#REF!</definedName>
    <definedName name="_________________Apr06">[5]Newabstract!#REF!</definedName>
    <definedName name="_________________Apr07" localSheetId="6">[5]Newabstract!#REF!</definedName>
    <definedName name="_________________Apr07" localSheetId="7">[6]Newabstract!#REF!</definedName>
    <definedName name="_________________Apr07" localSheetId="5">[5]Newabstract!#REF!</definedName>
    <definedName name="_________________Apr07">[5]Newabstract!#REF!</definedName>
    <definedName name="_________________Apr08" localSheetId="6">[5]Newabstract!#REF!</definedName>
    <definedName name="_________________Apr08" localSheetId="7">[6]Newabstract!#REF!</definedName>
    <definedName name="_________________Apr08" localSheetId="5">[5]Newabstract!#REF!</definedName>
    <definedName name="_________________Apr08">[5]Newabstract!#REF!</definedName>
    <definedName name="_________________Apr09" localSheetId="6">[5]Newabstract!#REF!</definedName>
    <definedName name="_________________Apr09" localSheetId="7">[6]Newabstract!#REF!</definedName>
    <definedName name="_________________Apr09" localSheetId="5">[5]Newabstract!#REF!</definedName>
    <definedName name="_________________Apr09">[5]Newabstract!#REF!</definedName>
    <definedName name="_________________Apr10" localSheetId="6">[5]Newabstract!#REF!</definedName>
    <definedName name="_________________Apr10" localSheetId="7">[6]Newabstract!#REF!</definedName>
    <definedName name="_________________Apr10" localSheetId="5">[5]Newabstract!#REF!</definedName>
    <definedName name="_________________Apr10">[5]Newabstract!#REF!</definedName>
    <definedName name="_________________Apr11" localSheetId="6">[5]Newabstract!#REF!</definedName>
    <definedName name="_________________Apr11" localSheetId="7">[6]Newabstract!#REF!</definedName>
    <definedName name="_________________Apr11" localSheetId="5">[5]Newabstract!#REF!</definedName>
    <definedName name="_________________Apr11">[5]Newabstract!#REF!</definedName>
    <definedName name="_________________Apr13" localSheetId="6">[5]Newabstract!#REF!</definedName>
    <definedName name="_________________Apr13" localSheetId="7">[6]Newabstract!#REF!</definedName>
    <definedName name="_________________Apr13" localSheetId="5">[5]Newabstract!#REF!</definedName>
    <definedName name="_________________Apr13">[5]Newabstract!#REF!</definedName>
    <definedName name="_________________Apr14" localSheetId="6">[5]Newabstract!#REF!</definedName>
    <definedName name="_________________Apr14" localSheetId="7">[6]Newabstract!#REF!</definedName>
    <definedName name="_________________Apr14" localSheetId="5">[5]Newabstract!#REF!</definedName>
    <definedName name="_________________Apr14">[5]Newabstract!#REF!</definedName>
    <definedName name="_________________Apr15" localSheetId="6">[5]Newabstract!#REF!</definedName>
    <definedName name="_________________Apr15" localSheetId="7">[6]Newabstract!#REF!</definedName>
    <definedName name="_________________Apr15" localSheetId="5">[5]Newabstract!#REF!</definedName>
    <definedName name="_________________Apr15">[5]Newabstract!#REF!</definedName>
    <definedName name="_________________Apr16" localSheetId="6">[5]Newabstract!#REF!</definedName>
    <definedName name="_________________Apr16" localSheetId="7">[6]Newabstract!#REF!</definedName>
    <definedName name="_________________Apr16" localSheetId="5">[5]Newabstract!#REF!</definedName>
    <definedName name="_________________Apr16">[5]Newabstract!#REF!</definedName>
    <definedName name="_________________Apr17" localSheetId="6">[5]Newabstract!#REF!</definedName>
    <definedName name="_________________Apr17" localSheetId="7">[6]Newabstract!#REF!</definedName>
    <definedName name="_________________Apr17" localSheetId="5">[5]Newabstract!#REF!</definedName>
    <definedName name="_________________Apr17">[5]Newabstract!#REF!</definedName>
    <definedName name="_________________Apr20" localSheetId="6">[5]Newabstract!#REF!</definedName>
    <definedName name="_________________Apr20" localSheetId="7">[6]Newabstract!#REF!</definedName>
    <definedName name="_________________Apr20" localSheetId="5">[5]Newabstract!#REF!</definedName>
    <definedName name="_________________Apr20">[5]Newabstract!#REF!</definedName>
    <definedName name="_________________Apr21" localSheetId="6">[5]Newabstract!#REF!</definedName>
    <definedName name="_________________Apr21" localSheetId="7">[6]Newabstract!#REF!</definedName>
    <definedName name="_________________Apr21" localSheetId="5">[5]Newabstract!#REF!</definedName>
    <definedName name="_________________Apr21">[5]Newabstract!#REF!</definedName>
    <definedName name="_________________Apr22" localSheetId="6">[5]Newabstract!#REF!</definedName>
    <definedName name="_________________Apr22" localSheetId="7">[6]Newabstract!#REF!</definedName>
    <definedName name="_________________Apr22" localSheetId="5">[5]Newabstract!#REF!</definedName>
    <definedName name="_________________Apr22">[5]Newabstract!#REF!</definedName>
    <definedName name="_________________Apr23" localSheetId="6">[5]Newabstract!#REF!</definedName>
    <definedName name="_________________Apr23" localSheetId="7">[6]Newabstract!#REF!</definedName>
    <definedName name="_________________Apr23" localSheetId="5">[5]Newabstract!#REF!</definedName>
    <definedName name="_________________Apr23">[5]Newabstract!#REF!</definedName>
    <definedName name="_________________Apr24" localSheetId="6">[5]Newabstract!#REF!</definedName>
    <definedName name="_________________Apr24" localSheetId="7">[6]Newabstract!#REF!</definedName>
    <definedName name="_________________Apr24" localSheetId="5">[5]Newabstract!#REF!</definedName>
    <definedName name="_________________Apr24">[5]Newabstract!#REF!</definedName>
    <definedName name="_________________Apr27" localSheetId="6">[5]Newabstract!#REF!</definedName>
    <definedName name="_________________Apr27" localSheetId="7">[6]Newabstract!#REF!</definedName>
    <definedName name="_________________Apr27" localSheetId="5">[5]Newabstract!#REF!</definedName>
    <definedName name="_________________Apr27">[5]Newabstract!#REF!</definedName>
    <definedName name="_________________Apr28" localSheetId="6">[5]Newabstract!#REF!</definedName>
    <definedName name="_________________Apr28" localSheetId="7">[6]Newabstract!#REF!</definedName>
    <definedName name="_________________Apr28" localSheetId="5">[5]Newabstract!#REF!</definedName>
    <definedName name="_________________Apr28">[5]Newabstract!#REF!</definedName>
    <definedName name="_________________Apr29" localSheetId="6">[5]Newabstract!#REF!</definedName>
    <definedName name="_________________Apr29" localSheetId="7">[6]Newabstract!#REF!</definedName>
    <definedName name="_________________Apr29" localSheetId="5">[5]Newabstract!#REF!</definedName>
    <definedName name="_________________Apr29">[5]Newabstract!#REF!</definedName>
    <definedName name="_________________Apr30" localSheetId="6">[5]Newabstract!#REF!</definedName>
    <definedName name="_________________Apr30" localSheetId="7">[6]Newabstract!#REF!</definedName>
    <definedName name="_________________Apr30" localSheetId="5">[5]Newabstract!#REF!</definedName>
    <definedName name="_________________Apr30">[5]Newabstract!#REF!</definedName>
    <definedName name="_________________B1" localSheetId="6" hidden="1">{"pl_t&amp;d",#N/A,FALSE,"p&amp;l_t&amp;D_01_02 (2)"}</definedName>
    <definedName name="_________________B1" localSheetId="7" hidden="1">{"pl_t&amp;d",#N/A,FALSE,"p&amp;l_t&amp;D_01_02 (2)"}</definedName>
    <definedName name="_________________B1" hidden="1">{"pl_t&amp;d",#N/A,FALSE,"p&amp;l_t&amp;D_01_02 (2)"}</definedName>
    <definedName name="_________________BSD1" localSheetId="6">#REF!</definedName>
    <definedName name="_________________BSD1" localSheetId="7">#REF!</definedName>
    <definedName name="_________________BSD1" localSheetId="5">#REF!</definedName>
    <definedName name="_________________BSD1">#REF!</definedName>
    <definedName name="_________________BSD2" localSheetId="6">#REF!</definedName>
    <definedName name="_________________BSD2" localSheetId="7">#REF!</definedName>
    <definedName name="_________________BSD2" localSheetId="5">#REF!</definedName>
    <definedName name="_________________BSD2">#REF!</definedName>
    <definedName name="_________________DAT12" localSheetId="6">[7]Sheet1!#REF!</definedName>
    <definedName name="_________________DAT12" localSheetId="7">[5]Sheet1!#REF!</definedName>
    <definedName name="_________________DAT12" localSheetId="5">[7]Sheet1!#REF!</definedName>
    <definedName name="_________________DAT12">[7]Sheet1!#REF!</definedName>
    <definedName name="_________________DAT13" localSheetId="6">[7]Sheet1!#REF!</definedName>
    <definedName name="_________________DAT13" localSheetId="7">[5]Sheet1!#REF!</definedName>
    <definedName name="_________________DAT13" localSheetId="5">[7]Sheet1!#REF!</definedName>
    <definedName name="_________________DAT13">[7]Sheet1!#REF!</definedName>
    <definedName name="_________________DAT15" localSheetId="6">[7]Sheet1!#REF!</definedName>
    <definedName name="_________________DAT15" localSheetId="7">[5]Sheet1!#REF!</definedName>
    <definedName name="_________________DAT15" localSheetId="5">[7]Sheet1!#REF!</definedName>
    <definedName name="_________________DAT15">[7]Sheet1!#REF!</definedName>
    <definedName name="_________________DAT16" localSheetId="6">[7]Sheet1!#REF!</definedName>
    <definedName name="_________________DAT16" localSheetId="7">[5]Sheet1!#REF!</definedName>
    <definedName name="_________________DAT16" localSheetId="5">[7]Sheet1!#REF!</definedName>
    <definedName name="_________________DAT16">[7]Sheet1!#REF!</definedName>
    <definedName name="_________________DAT17" localSheetId="6">[7]Sheet1!#REF!</definedName>
    <definedName name="_________________DAT17" localSheetId="7">[5]Sheet1!#REF!</definedName>
    <definedName name="_________________DAT17" localSheetId="5">[7]Sheet1!#REF!</definedName>
    <definedName name="_________________DAT17">[7]Sheet1!#REF!</definedName>
    <definedName name="_________________DAT18" localSheetId="6">[7]Sheet1!#REF!</definedName>
    <definedName name="_________________DAT18" localSheetId="7">[5]Sheet1!#REF!</definedName>
    <definedName name="_________________DAT18" localSheetId="5">[7]Sheet1!#REF!</definedName>
    <definedName name="_________________DAT18">[7]Sheet1!#REF!</definedName>
    <definedName name="_________________DAT19" localSheetId="6">[7]Sheet1!#REF!</definedName>
    <definedName name="_________________DAT19" localSheetId="7">[5]Sheet1!#REF!</definedName>
    <definedName name="_________________DAT19" localSheetId="5">[7]Sheet1!#REF!</definedName>
    <definedName name="_________________DAT19">[7]Sheet1!#REF!</definedName>
    <definedName name="_________________dd1" localSheetId="6" hidden="1">{"pl_t&amp;d",#N/A,FALSE,"p&amp;l_t&amp;D_01_02 (2)"}</definedName>
    <definedName name="_________________dd1" localSheetId="7"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7"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7"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7" hidden="1">{"pl_t&amp;d",#N/A,FALSE,"p&amp;l_t&amp;D_01_02 (2)"}</definedName>
    <definedName name="_________________den8" hidden="1">{"pl_t&amp;d",#N/A,FALSE,"p&amp;l_t&amp;D_01_02 (2)"}</definedName>
    <definedName name="_________________G1" localSheetId="6">#REF!</definedName>
    <definedName name="_________________G1" localSheetId="7">#REF!</definedName>
    <definedName name="_________________G1" localSheetId="5">#REF!</definedName>
    <definedName name="_________________G1">#REF!</definedName>
    <definedName name="_________________IED1" localSheetId="6">#REF!</definedName>
    <definedName name="_________________IED1" localSheetId="7">#REF!</definedName>
    <definedName name="_________________IED1" localSheetId="5">#REF!</definedName>
    <definedName name="_________________IED1">#REF!</definedName>
    <definedName name="_________________IED2" localSheetId="6">#REF!</definedName>
    <definedName name="_________________IED2" localSheetId="7">#REF!</definedName>
    <definedName name="_________________IED2" localSheetId="5">#REF!</definedName>
    <definedName name="_________________IED2">#REF!</definedName>
    <definedName name="_________________j3" localSheetId="6" hidden="1">{"pl_t&amp;d",#N/A,FALSE,"p&amp;l_t&amp;D_01_02 (2)"}</definedName>
    <definedName name="_________________j3" localSheetId="7"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7"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7" hidden="1">{"pl_t&amp;d",#N/A,FALSE,"p&amp;l_t&amp;D_01_02 (2)"}</definedName>
    <definedName name="_________________j5" hidden="1">{"pl_t&amp;d",#N/A,FALSE,"p&amp;l_t&amp;D_01_02 (2)"}</definedName>
    <definedName name="_________________jpl1" localSheetId="6" hidden="1">#REF!</definedName>
    <definedName name="_________________jpl1" localSheetId="7" hidden="1">#REF!</definedName>
    <definedName name="_________________jpl1" localSheetId="5" hidden="1">#REF!</definedName>
    <definedName name="_________________jpl1" hidden="1">#REF!</definedName>
    <definedName name="_________________k1" localSheetId="6" hidden="1">{"pl_t&amp;d",#N/A,FALSE,"p&amp;l_t&amp;D_01_02 (2)"}</definedName>
    <definedName name="_________________k1" localSheetId="7" hidden="1">{"pl_t&amp;d",#N/A,FALSE,"p&amp;l_t&amp;D_01_02 (2)"}</definedName>
    <definedName name="_________________k1" hidden="1">{"pl_t&amp;d",#N/A,FALSE,"p&amp;l_t&amp;D_01_02 (2)"}</definedName>
    <definedName name="_________________Mar06" localSheetId="6">[5]Newabstract!#REF!</definedName>
    <definedName name="_________________Mar06" localSheetId="7">[6]Newabstract!#REF!</definedName>
    <definedName name="_________________Mar06" localSheetId="5">[5]Newabstract!#REF!</definedName>
    <definedName name="_________________Mar06">[5]Newabstract!#REF!</definedName>
    <definedName name="_________________Mar09" localSheetId="6">[5]Newabstract!#REF!</definedName>
    <definedName name="_________________Mar09" localSheetId="7">[6]Newabstract!#REF!</definedName>
    <definedName name="_________________Mar09" localSheetId="5">[5]Newabstract!#REF!</definedName>
    <definedName name="_________________Mar09">[5]Newabstract!#REF!</definedName>
    <definedName name="_________________Mar10" localSheetId="6">[5]Newabstract!#REF!</definedName>
    <definedName name="_________________Mar10" localSheetId="7">[6]Newabstract!#REF!</definedName>
    <definedName name="_________________Mar10" localSheetId="5">[5]Newabstract!#REF!</definedName>
    <definedName name="_________________Mar10">[5]Newabstract!#REF!</definedName>
    <definedName name="_________________Mar11" localSheetId="6">[5]Newabstract!#REF!</definedName>
    <definedName name="_________________Mar11" localSheetId="7">[6]Newabstract!#REF!</definedName>
    <definedName name="_________________Mar11" localSheetId="5">[5]Newabstract!#REF!</definedName>
    <definedName name="_________________Mar11">[5]Newabstract!#REF!</definedName>
    <definedName name="_________________Mar12" localSheetId="6">[5]Newabstract!#REF!</definedName>
    <definedName name="_________________Mar12" localSheetId="7">[6]Newabstract!#REF!</definedName>
    <definedName name="_________________Mar12" localSheetId="5">[5]Newabstract!#REF!</definedName>
    <definedName name="_________________Mar12">[5]Newabstract!#REF!</definedName>
    <definedName name="_________________Mar13" localSheetId="6">[5]Newabstract!#REF!</definedName>
    <definedName name="_________________Mar13" localSheetId="7">[6]Newabstract!#REF!</definedName>
    <definedName name="_________________Mar13" localSheetId="5">[5]Newabstract!#REF!</definedName>
    <definedName name="_________________Mar13">[5]Newabstract!#REF!</definedName>
    <definedName name="_________________Mar16" localSheetId="6">[5]Newabstract!#REF!</definedName>
    <definedName name="_________________Mar16" localSheetId="7">[6]Newabstract!#REF!</definedName>
    <definedName name="_________________Mar16" localSheetId="5">[5]Newabstract!#REF!</definedName>
    <definedName name="_________________Mar16">[5]Newabstract!#REF!</definedName>
    <definedName name="_________________Mar17" localSheetId="6">[5]Newabstract!#REF!</definedName>
    <definedName name="_________________Mar17" localSheetId="7">[6]Newabstract!#REF!</definedName>
    <definedName name="_________________Mar17" localSheetId="5">[5]Newabstract!#REF!</definedName>
    <definedName name="_________________Mar17">[5]Newabstract!#REF!</definedName>
    <definedName name="_________________Mar18" localSheetId="6">[5]Newabstract!#REF!</definedName>
    <definedName name="_________________Mar18" localSheetId="7">[6]Newabstract!#REF!</definedName>
    <definedName name="_________________Mar18" localSheetId="5">[5]Newabstract!#REF!</definedName>
    <definedName name="_________________Mar18">[5]Newabstract!#REF!</definedName>
    <definedName name="_________________Mar19" localSheetId="6">[5]Newabstract!#REF!</definedName>
    <definedName name="_________________Mar19" localSheetId="7">[6]Newabstract!#REF!</definedName>
    <definedName name="_________________Mar19" localSheetId="5">[5]Newabstract!#REF!</definedName>
    <definedName name="_________________Mar19">[5]Newabstract!#REF!</definedName>
    <definedName name="_________________Mar20" localSheetId="6">[5]Newabstract!#REF!</definedName>
    <definedName name="_________________Mar20" localSheetId="7">[6]Newabstract!#REF!</definedName>
    <definedName name="_________________Mar20" localSheetId="5">[5]Newabstract!#REF!</definedName>
    <definedName name="_________________Mar20">[5]Newabstract!#REF!</definedName>
    <definedName name="_________________Mar23" localSheetId="6">[5]Newabstract!#REF!</definedName>
    <definedName name="_________________Mar23" localSheetId="7">[6]Newabstract!#REF!</definedName>
    <definedName name="_________________Mar23" localSheetId="5">[5]Newabstract!#REF!</definedName>
    <definedName name="_________________Mar23">[5]Newabstract!#REF!</definedName>
    <definedName name="_________________Mar24" localSheetId="6">[5]Newabstract!#REF!</definedName>
    <definedName name="_________________Mar24" localSheetId="7">[6]Newabstract!#REF!</definedName>
    <definedName name="_________________Mar24" localSheetId="5">[5]Newabstract!#REF!</definedName>
    <definedName name="_________________Mar24">[5]Newabstract!#REF!</definedName>
    <definedName name="_________________Mar25" localSheetId="6">[5]Newabstract!#REF!</definedName>
    <definedName name="_________________Mar25" localSheetId="7">[6]Newabstract!#REF!</definedName>
    <definedName name="_________________Mar25" localSheetId="5">[5]Newabstract!#REF!</definedName>
    <definedName name="_________________Mar25">[5]Newabstract!#REF!</definedName>
    <definedName name="_________________Mar26" localSheetId="6">[5]Newabstract!#REF!</definedName>
    <definedName name="_________________Mar26" localSheetId="7">[6]Newabstract!#REF!</definedName>
    <definedName name="_________________Mar26" localSheetId="5">[5]Newabstract!#REF!</definedName>
    <definedName name="_________________Mar26">[5]Newabstract!#REF!</definedName>
    <definedName name="_________________Mar27" localSheetId="6">[5]Newabstract!#REF!</definedName>
    <definedName name="_________________Mar27" localSheetId="7">[6]Newabstract!#REF!</definedName>
    <definedName name="_________________Mar27" localSheetId="5">[5]Newabstract!#REF!</definedName>
    <definedName name="_________________Mar27">[5]Newabstract!#REF!</definedName>
    <definedName name="_________________Mar28" localSheetId="6">[5]Newabstract!#REF!</definedName>
    <definedName name="_________________Mar28" localSheetId="7">[6]Newabstract!#REF!</definedName>
    <definedName name="_________________Mar28" localSheetId="5">[5]Newabstract!#REF!</definedName>
    <definedName name="_________________Mar28">[5]Newabstract!#REF!</definedName>
    <definedName name="_________________Mar30" localSheetId="6">[5]Newabstract!#REF!</definedName>
    <definedName name="_________________Mar30" localSheetId="7">[6]Newabstract!#REF!</definedName>
    <definedName name="_________________Mar30" localSheetId="5">[5]Newabstract!#REF!</definedName>
    <definedName name="_________________Mar30">[5]Newabstract!#REF!</definedName>
    <definedName name="_________________Mar31" localSheetId="6">[5]Newabstract!#REF!</definedName>
    <definedName name="_________________Mar31" localSheetId="7">[6]Newabstract!#REF!</definedName>
    <definedName name="_________________Mar31" localSheetId="5">[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7"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7"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7"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7"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7"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7" hidden="1">{"pl_t&amp;d",#N/A,FALSE,"p&amp;l_t&amp;D_01_02 (2)"}</definedName>
    <definedName name="_________________p4" hidden="1">{"pl_t&amp;d",#N/A,FALSE,"p&amp;l_t&amp;D_01_02 (2)"}</definedName>
    <definedName name="_________________pp2" localSheetId="6">#REF!</definedName>
    <definedName name="_________________pp2" localSheetId="7">#REF!</definedName>
    <definedName name="_________________pp2" localSheetId="5">#REF!</definedName>
    <definedName name="_________________pp2">#REF!</definedName>
    <definedName name="_________________q2" localSheetId="6" hidden="1">{"pl_t&amp;d",#N/A,FALSE,"p&amp;l_t&amp;D_01_02 (2)"}</definedName>
    <definedName name="_________________q2" localSheetId="7"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7"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7" hidden="1">{"pl_t&amp;d",#N/A,FALSE,"p&amp;l_t&amp;D_01_02 (2)"}</definedName>
    <definedName name="_________________s1" hidden="1">{"pl_t&amp;d",#N/A,FALSE,"p&amp;l_t&amp;D_01_02 (2)"}</definedName>
    <definedName name="_________________S180" localSheetId="6">[2]S3_GRP_CA!#REF!</definedName>
    <definedName name="_________________S180" localSheetId="7">[2]S3_GRP_CA!#REF!</definedName>
    <definedName name="_________________S180" localSheetId="5">[2]S3_GRP_CA!#REF!</definedName>
    <definedName name="_________________S180">[2]S3_GRP_CA!#REF!</definedName>
    <definedName name="_________________s2" localSheetId="6" hidden="1">{"pl_t&amp;d",#N/A,FALSE,"p&amp;l_t&amp;D_01_02 (2)"}</definedName>
    <definedName name="_________________s2" localSheetId="7" hidden="1">{"pl_t&amp;d",#N/A,FALSE,"p&amp;l_t&amp;D_01_02 (2)"}</definedName>
    <definedName name="_________________s2" hidden="1">{"pl_t&amp;d",#N/A,FALSE,"p&amp;l_t&amp;D_01_02 (2)"}</definedName>
    <definedName name="_________________S6" localSheetId="6">[4]S5_CO_MA!#REF!</definedName>
    <definedName name="_________________S6" localSheetId="7">[4]S5_CO_MA!#REF!</definedName>
    <definedName name="_________________S6" localSheetId="5">[4]S5_CO_MA!#REF!</definedName>
    <definedName name="_________________S6">[4]S5_CO_MA!#REF!</definedName>
    <definedName name="_________________SPR1" localSheetId="6">#REF!</definedName>
    <definedName name="_________________SPR1" localSheetId="7">#REF!</definedName>
    <definedName name="_________________SPR1" localSheetId="5">#REF!</definedName>
    <definedName name="_________________SPR1">#REF!</definedName>
    <definedName name="_________________spr2" localSheetId="6">#REF!</definedName>
    <definedName name="_________________spr2" localSheetId="7">#REF!</definedName>
    <definedName name="_________________spr2" localSheetId="5">#REF!</definedName>
    <definedName name="_________________spr2">#REF!</definedName>
    <definedName name="_________________usd1" localSheetId="6">'[3]cash budget'!#REF!</definedName>
    <definedName name="_________________usd1" localSheetId="7">'[3]cash budget'!#REF!</definedName>
    <definedName name="_________________usd1" localSheetId="5">'[3]cash budget'!#REF!</definedName>
    <definedName name="_________________usd1">'[3]cash budget'!#REF!</definedName>
    <definedName name="_________________usd2" localSheetId="6">'[3]cash budget'!#REF!</definedName>
    <definedName name="_________________usd2" localSheetId="7">'[3]cash budget'!#REF!</definedName>
    <definedName name="_________________usd2" localSheetId="5">'[3]cash budget'!#REF!</definedName>
    <definedName name="_________________usd2">'[3]cash budget'!#REF!</definedName>
    <definedName name="_________________usd3" localSheetId="6">'[3]cash budget'!#REF!</definedName>
    <definedName name="_________________usd3" localSheetId="7">'[3]cash budget'!#REF!</definedName>
    <definedName name="_________________usd3" localSheetId="5">'[3]cash budget'!#REF!</definedName>
    <definedName name="_________________usd3">'[3]cash budget'!#REF!</definedName>
    <definedName name="_________________usd4" localSheetId="6">'[3]cash budget'!#REF!</definedName>
    <definedName name="_________________usd4" localSheetId="7">'[3]cash budget'!#REF!</definedName>
    <definedName name="_________________usd4" localSheetId="5">'[3]cash budget'!#REF!</definedName>
    <definedName name="_________________usd4">'[3]cash budget'!#REF!</definedName>
    <definedName name="_________________xlnm._FilterDatabase_1" localSheetId="6">#REF!</definedName>
    <definedName name="_________________xlnm._FilterDatabase_1" localSheetId="7">#REF!</definedName>
    <definedName name="_________________xlnm._FilterDatabase_1" localSheetId="5">#REF!</definedName>
    <definedName name="_________________xlnm._FilterDatabase_1">#REF!</definedName>
    <definedName name="________________A1000000" localSheetId="6">#REF!</definedName>
    <definedName name="________________A1000000" localSheetId="7">#REF!</definedName>
    <definedName name="________________A1000000" localSheetId="5">#REF!</definedName>
    <definedName name="________________A1000000">#REF!</definedName>
    <definedName name="________________a3" localSheetId="6" hidden="1">{"pl_t&amp;d",#N/A,FALSE,"p&amp;l_t&amp;D_01_02 (2)"}</definedName>
    <definedName name="________________a3" localSheetId="7" hidden="1">{"pl_t&amp;d",#N/A,FALSE,"p&amp;l_t&amp;D_01_02 (2)"}</definedName>
    <definedName name="________________a3" hidden="1">{"pl_t&amp;d",#N/A,FALSE,"p&amp;l_t&amp;D_01_02 (2)"}</definedName>
    <definedName name="________________A342542" localSheetId="6">#REF!</definedName>
    <definedName name="________________A342542" localSheetId="7">#REF!</definedName>
    <definedName name="________________A342542" localSheetId="5">#REF!</definedName>
    <definedName name="________________A342542">#REF!</definedName>
    <definedName name="________________A920720" localSheetId="6">#REF!</definedName>
    <definedName name="________________A920720" localSheetId="7">#REF!</definedName>
    <definedName name="________________A920720" localSheetId="5">#REF!</definedName>
    <definedName name="________________A920720">#REF!</definedName>
    <definedName name="________________aa1" localSheetId="6" hidden="1">{"pl_t&amp;d",#N/A,FALSE,"p&amp;l_t&amp;D_01_02 (2)"}</definedName>
    <definedName name="________________aa1" localSheetId="7" hidden="1">{"pl_t&amp;d",#N/A,FALSE,"p&amp;l_t&amp;D_01_02 (2)"}</definedName>
    <definedName name="________________aa1" hidden="1">{"pl_t&amp;d",#N/A,FALSE,"p&amp;l_t&amp;D_01_02 (2)"}</definedName>
    <definedName name="________________Apr02" localSheetId="6">[5]Newabstract!#REF!</definedName>
    <definedName name="________________Apr02" localSheetId="7">[6]Newabstract!#REF!</definedName>
    <definedName name="________________Apr02" localSheetId="5">[5]Newabstract!#REF!</definedName>
    <definedName name="________________Apr02">[5]Newabstract!#REF!</definedName>
    <definedName name="________________Apr03" localSheetId="6">[5]Newabstract!#REF!</definedName>
    <definedName name="________________Apr03" localSheetId="7">[6]Newabstract!#REF!</definedName>
    <definedName name="________________Apr03" localSheetId="5">[5]Newabstract!#REF!</definedName>
    <definedName name="________________Apr03">[5]Newabstract!#REF!</definedName>
    <definedName name="________________Apr04" localSheetId="6">[5]Newabstract!#REF!</definedName>
    <definedName name="________________Apr04" localSheetId="7">[6]Newabstract!#REF!</definedName>
    <definedName name="________________Apr04" localSheetId="5">[5]Newabstract!#REF!</definedName>
    <definedName name="________________Apr04">[5]Newabstract!#REF!</definedName>
    <definedName name="________________Apr05" localSheetId="6">[5]Newabstract!#REF!</definedName>
    <definedName name="________________Apr05" localSheetId="7">[6]Newabstract!#REF!</definedName>
    <definedName name="________________Apr05" localSheetId="5">[5]Newabstract!#REF!</definedName>
    <definedName name="________________Apr05">[5]Newabstract!#REF!</definedName>
    <definedName name="________________Apr06" localSheetId="6">[5]Newabstract!#REF!</definedName>
    <definedName name="________________Apr06" localSheetId="7">[6]Newabstract!#REF!</definedName>
    <definedName name="________________Apr06" localSheetId="5">[5]Newabstract!#REF!</definedName>
    <definedName name="________________Apr06">[5]Newabstract!#REF!</definedName>
    <definedName name="________________Apr07" localSheetId="6">[5]Newabstract!#REF!</definedName>
    <definedName name="________________Apr07" localSheetId="7">[6]Newabstract!#REF!</definedName>
    <definedName name="________________Apr07" localSheetId="5">[5]Newabstract!#REF!</definedName>
    <definedName name="________________Apr07">[5]Newabstract!#REF!</definedName>
    <definedName name="________________Apr08" localSheetId="6">[5]Newabstract!#REF!</definedName>
    <definedName name="________________Apr08" localSheetId="7">[6]Newabstract!#REF!</definedName>
    <definedName name="________________Apr08" localSheetId="5">[5]Newabstract!#REF!</definedName>
    <definedName name="________________Apr08">[5]Newabstract!#REF!</definedName>
    <definedName name="________________Apr09" localSheetId="6">[5]Newabstract!#REF!</definedName>
    <definedName name="________________Apr09" localSheetId="7">[6]Newabstract!#REF!</definedName>
    <definedName name="________________Apr09" localSheetId="5">[5]Newabstract!#REF!</definedName>
    <definedName name="________________Apr09">[5]Newabstract!#REF!</definedName>
    <definedName name="________________Apr10" localSheetId="6">[5]Newabstract!#REF!</definedName>
    <definedName name="________________Apr10" localSheetId="7">[6]Newabstract!#REF!</definedName>
    <definedName name="________________Apr10" localSheetId="5">[5]Newabstract!#REF!</definedName>
    <definedName name="________________Apr10">[5]Newabstract!#REF!</definedName>
    <definedName name="________________Apr11" localSheetId="6">[5]Newabstract!#REF!</definedName>
    <definedName name="________________Apr11" localSheetId="7">[6]Newabstract!#REF!</definedName>
    <definedName name="________________Apr11" localSheetId="5">[5]Newabstract!#REF!</definedName>
    <definedName name="________________Apr11">[5]Newabstract!#REF!</definedName>
    <definedName name="________________Apr13" localSheetId="6">[5]Newabstract!#REF!</definedName>
    <definedName name="________________Apr13" localSheetId="7">[6]Newabstract!#REF!</definedName>
    <definedName name="________________Apr13" localSheetId="5">[5]Newabstract!#REF!</definedName>
    <definedName name="________________Apr13">[5]Newabstract!#REF!</definedName>
    <definedName name="________________Apr14" localSheetId="6">[5]Newabstract!#REF!</definedName>
    <definedName name="________________Apr14" localSheetId="7">[6]Newabstract!#REF!</definedName>
    <definedName name="________________Apr14" localSheetId="5">[5]Newabstract!#REF!</definedName>
    <definedName name="________________Apr14">[5]Newabstract!#REF!</definedName>
    <definedName name="________________Apr15" localSheetId="6">[5]Newabstract!#REF!</definedName>
    <definedName name="________________Apr15" localSheetId="7">[6]Newabstract!#REF!</definedName>
    <definedName name="________________Apr15" localSheetId="5">[5]Newabstract!#REF!</definedName>
    <definedName name="________________Apr15">[5]Newabstract!#REF!</definedName>
    <definedName name="________________Apr16" localSheetId="6">[5]Newabstract!#REF!</definedName>
    <definedName name="________________Apr16" localSheetId="7">[6]Newabstract!#REF!</definedName>
    <definedName name="________________Apr16" localSheetId="5">[5]Newabstract!#REF!</definedName>
    <definedName name="________________Apr16">[5]Newabstract!#REF!</definedName>
    <definedName name="________________Apr17" localSheetId="6">[5]Newabstract!#REF!</definedName>
    <definedName name="________________Apr17" localSheetId="7">[6]Newabstract!#REF!</definedName>
    <definedName name="________________Apr17" localSheetId="5">[5]Newabstract!#REF!</definedName>
    <definedName name="________________Apr17">[5]Newabstract!#REF!</definedName>
    <definedName name="________________Apr20" localSheetId="6">[5]Newabstract!#REF!</definedName>
    <definedName name="________________Apr20" localSheetId="7">[6]Newabstract!#REF!</definedName>
    <definedName name="________________Apr20" localSheetId="5">[5]Newabstract!#REF!</definedName>
    <definedName name="________________Apr20">[5]Newabstract!#REF!</definedName>
    <definedName name="________________Apr21" localSheetId="6">[5]Newabstract!#REF!</definedName>
    <definedName name="________________Apr21" localSheetId="7">[6]Newabstract!#REF!</definedName>
    <definedName name="________________Apr21" localSheetId="5">[5]Newabstract!#REF!</definedName>
    <definedName name="________________Apr21">[5]Newabstract!#REF!</definedName>
    <definedName name="________________Apr22" localSheetId="6">[5]Newabstract!#REF!</definedName>
    <definedName name="________________Apr22" localSheetId="7">[6]Newabstract!#REF!</definedName>
    <definedName name="________________Apr22" localSheetId="5">[5]Newabstract!#REF!</definedName>
    <definedName name="________________Apr22">[5]Newabstract!#REF!</definedName>
    <definedName name="________________Apr23" localSheetId="6">[5]Newabstract!#REF!</definedName>
    <definedName name="________________Apr23" localSheetId="7">[6]Newabstract!#REF!</definedName>
    <definedName name="________________Apr23" localSheetId="5">[5]Newabstract!#REF!</definedName>
    <definedName name="________________Apr23">[5]Newabstract!#REF!</definedName>
    <definedName name="________________Apr24" localSheetId="6">[5]Newabstract!#REF!</definedName>
    <definedName name="________________Apr24" localSheetId="7">[6]Newabstract!#REF!</definedName>
    <definedName name="________________Apr24" localSheetId="5">[5]Newabstract!#REF!</definedName>
    <definedName name="________________Apr24">[5]Newabstract!#REF!</definedName>
    <definedName name="________________Apr27" localSheetId="6">[5]Newabstract!#REF!</definedName>
    <definedName name="________________Apr27" localSheetId="7">[6]Newabstract!#REF!</definedName>
    <definedName name="________________Apr27" localSheetId="5">[5]Newabstract!#REF!</definedName>
    <definedName name="________________Apr27">[5]Newabstract!#REF!</definedName>
    <definedName name="________________Apr28" localSheetId="6">[5]Newabstract!#REF!</definedName>
    <definedName name="________________Apr28" localSheetId="7">[6]Newabstract!#REF!</definedName>
    <definedName name="________________Apr28" localSheetId="5">[5]Newabstract!#REF!</definedName>
    <definedName name="________________Apr28">[5]Newabstract!#REF!</definedName>
    <definedName name="________________Apr29" localSheetId="6">[5]Newabstract!#REF!</definedName>
    <definedName name="________________Apr29" localSheetId="7">[6]Newabstract!#REF!</definedName>
    <definedName name="________________Apr29" localSheetId="5">[5]Newabstract!#REF!</definedName>
    <definedName name="________________Apr29">[5]Newabstract!#REF!</definedName>
    <definedName name="________________Apr30" localSheetId="6">[5]Newabstract!#REF!</definedName>
    <definedName name="________________Apr30" localSheetId="7">[6]Newabstract!#REF!</definedName>
    <definedName name="________________Apr30" localSheetId="5">[5]Newabstract!#REF!</definedName>
    <definedName name="________________Apr30">[5]Newabstract!#REF!</definedName>
    <definedName name="________________B1" localSheetId="6" hidden="1">{"pl_t&amp;d",#N/A,FALSE,"p&amp;l_t&amp;D_01_02 (2)"}</definedName>
    <definedName name="________________B1" localSheetId="7" hidden="1">{"pl_t&amp;d",#N/A,FALSE,"p&amp;l_t&amp;D_01_02 (2)"}</definedName>
    <definedName name="________________B1" hidden="1">{"pl_t&amp;d",#N/A,FALSE,"p&amp;l_t&amp;D_01_02 (2)"}</definedName>
    <definedName name="________________BSD1" localSheetId="6">#REF!</definedName>
    <definedName name="________________BSD1" localSheetId="7">#REF!</definedName>
    <definedName name="________________BSD1" localSheetId="5">#REF!</definedName>
    <definedName name="________________BSD1">#REF!</definedName>
    <definedName name="________________BSD2" localSheetId="6">#REF!</definedName>
    <definedName name="________________BSD2" localSheetId="7">#REF!</definedName>
    <definedName name="________________BSD2" localSheetId="5">#REF!</definedName>
    <definedName name="________________BSD2">#REF!</definedName>
    <definedName name="________________DAT12" localSheetId="6">[7]Sheet1!#REF!</definedName>
    <definedName name="________________DAT12" localSheetId="7">[5]Sheet1!#REF!</definedName>
    <definedName name="________________DAT12" localSheetId="5">[7]Sheet1!#REF!</definedName>
    <definedName name="________________DAT12">[7]Sheet1!#REF!</definedName>
    <definedName name="________________DAT13" localSheetId="6">[7]Sheet1!#REF!</definedName>
    <definedName name="________________DAT13" localSheetId="7">[5]Sheet1!#REF!</definedName>
    <definedName name="________________DAT13" localSheetId="5">[7]Sheet1!#REF!</definedName>
    <definedName name="________________DAT13">[7]Sheet1!#REF!</definedName>
    <definedName name="________________DAT15" localSheetId="6">[7]Sheet1!#REF!</definedName>
    <definedName name="________________DAT15" localSheetId="7">[5]Sheet1!#REF!</definedName>
    <definedName name="________________DAT15" localSheetId="5">[7]Sheet1!#REF!</definedName>
    <definedName name="________________DAT15">[7]Sheet1!#REF!</definedName>
    <definedName name="________________DAT16" localSheetId="6">[7]Sheet1!#REF!</definedName>
    <definedName name="________________DAT16" localSheetId="7">[5]Sheet1!#REF!</definedName>
    <definedName name="________________DAT16" localSheetId="5">[7]Sheet1!#REF!</definedName>
    <definedName name="________________DAT16">[7]Sheet1!#REF!</definedName>
    <definedName name="________________DAT17" localSheetId="6">[7]Sheet1!#REF!</definedName>
    <definedName name="________________DAT17" localSheetId="7">[5]Sheet1!#REF!</definedName>
    <definedName name="________________DAT17" localSheetId="5">[7]Sheet1!#REF!</definedName>
    <definedName name="________________DAT17">[7]Sheet1!#REF!</definedName>
    <definedName name="________________DAT18" localSheetId="6">[7]Sheet1!#REF!</definedName>
    <definedName name="________________DAT18" localSheetId="7">[5]Sheet1!#REF!</definedName>
    <definedName name="________________DAT18" localSheetId="5">[7]Sheet1!#REF!</definedName>
    <definedName name="________________DAT18">[7]Sheet1!#REF!</definedName>
    <definedName name="________________DAT19" localSheetId="6">[7]Sheet1!#REF!</definedName>
    <definedName name="________________DAT19" localSheetId="7">[5]Sheet1!#REF!</definedName>
    <definedName name="________________DAT19" localSheetId="5">[7]Sheet1!#REF!</definedName>
    <definedName name="________________DAT19">[7]Sheet1!#REF!</definedName>
    <definedName name="________________dd1" localSheetId="6" hidden="1">{"pl_t&amp;d",#N/A,FALSE,"p&amp;l_t&amp;D_01_02 (2)"}</definedName>
    <definedName name="________________dd1" localSheetId="7"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7"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7"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7"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7"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7" hidden="1">{"pl_t&amp;d",#N/A,FALSE,"p&amp;l_t&amp;D_01_02 (2)"}</definedName>
    <definedName name="________________for5" hidden="1">{"pl_t&amp;d",#N/A,FALSE,"p&amp;l_t&amp;D_01_02 (2)"}</definedName>
    <definedName name="________________G1" localSheetId="6">#REF!</definedName>
    <definedName name="________________G1" localSheetId="7">#REF!</definedName>
    <definedName name="________________G1" localSheetId="5">#REF!</definedName>
    <definedName name="________________G1">#REF!</definedName>
    <definedName name="________________IED1" localSheetId="6">#REF!</definedName>
    <definedName name="________________IED1" localSheetId="7">#REF!</definedName>
    <definedName name="________________IED1" localSheetId="5">#REF!</definedName>
    <definedName name="________________IED1">#REF!</definedName>
    <definedName name="________________IED2" localSheetId="6">#REF!</definedName>
    <definedName name="________________IED2" localSheetId="7">#REF!</definedName>
    <definedName name="________________IED2" localSheetId="5">#REF!</definedName>
    <definedName name="________________IED2">#REF!</definedName>
    <definedName name="________________j3" localSheetId="6" hidden="1">{"pl_t&amp;d",#N/A,FALSE,"p&amp;l_t&amp;D_01_02 (2)"}</definedName>
    <definedName name="________________j3" localSheetId="7"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7"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7"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7" hidden="1">#REF!</definedName>
    <definedName name="________________jpl1" localSheetId="5" hidden="1">#REF!</definedName>
    <definedName name="________________jpl1" hidden="1">#REF!</definedName>
    <definedName name="________________k1" localSheetId="6" hidden="1">{"pl_t&amp;d",#N/A,FALSE,"p&amp;l_t&amp;D_01_02 (2)"}</definedName>
    <definedName name="________________k1" localSheetId="7" hidden="1">{"pl_t&amp;d",#N/A,FALSE,"p&amp;l_t&amp;D_01_02 (2)"}</definedName>
    <definedName name="________________k1" hidden="1">{"pl_t&amp;d",#N/A,FALSE,"p&amp;l_t&amp;D_01_02 (2)"}</definedName>
    <definedName name="________________Mar06" localSheetId="6">[5]Newabstract!#REF!</definedName>
    <definedName name="________________Mar06" localSheetId="7">[6]Newabstract!#REF!</definedName>
    <definedName name="________________Mar06" localSheetId="5">[5]Newabstract!#REF!</definedName>
    <definedName name="________________Mar06">[5]Newabstract!#REF!</definedName>
    <definedName name="________________Mar09" localSheetId="6">[5]Newabstract!#REF!</definedName>
    <definedName name="________________Mar09" localSheetId="7">[6]Newabstract!#REF!</definedName>
    <definedName name="________________Mar09" localSheetId="5">[5]Newabstract!#REF!</definedName>
    <definedName name="________________Mar09">[5]Newabstract!#REF!</definedName>
    <definedName name="________________Mar10" localSheetId="6">[5]Newabstract!#REF!</definedName>
    <definedName name="________________Mar10" localSheetId="7">[6]Newabstract!#REF!</definedName>
    <definedName name="________________Mar10" localSheetId="5">[5]Newabstract!#REF!</definedName>
    <definedName name="________________Mar10">[5]Newabstract!#REF!</definedName>
    <definedName name="________________Mar11" localSheetId="6">[5]Newabstract!#REF!</definedName>
    <definedName name="________________Mar11" localSheetId="7">[6]Newabstract!#REF!</definedName>
    <definedName name="________________Mar11" localSheetId="5">[5]Newabstract!#REF!</definedName>
    <definedName name="________________Mar11">[5]Newabstract!#REF!</definedName>
    <definedName name="________________Mar12" localSheetId="6">[5]Newabstract!#REF!</definedName>
    <definedName name="________________Mar12" localSheetId="7">[6]Newabstract!#REF!</definedName>
    <definedName name="________________Mar12" localSheetId="5">[5]Newabstract!#REF!</definedName>
    <definedName name="________________Mar12">[5]Newabstract!#REF!</definedName>
    <definedName name="________________Mar13" localSheetId="6">[5]Newabstract!#REF!</definedName>
    <definedName name="________________Mar13" localSheetId="7">[6]Newabstract!#REF!</definedName>
    <definedName name="________________Mar13" localSheetId="5">[5]Newabstract!#REF!</definedName>
    <definedName name="________________Mar13">[5]Newabstract!#REF!</definedName>
    <definedName name="________________Mar16" localSheetId="6">[5]Newabstract!#REF!</definedName>
    <definedName name="________________Mar16" localSheetId="7">[6]Newabstract!#REF!</definedName>
    <definedName name="________________Mar16" localSheetId="5">[5]Newabstract!#REF!</definedName>
    <definedName name="________________Mar16">[5]Newabstract!#REF!</definedName>
    <definedName name="________________Mar17" localSheetId="6">[5]Newabstract!#REF!</definedName>
    <definedName name="________________Mar17" localSheetId="7">[6]Newabstract!#REF!</definedName>
    <definedName name="________________Mar17" localSheetId="5">[5]Newabstract!#REF!</definedName>
    <definedName name="________________Mar17">[5]Newabstract!#REF!</definedName>
    <definedName name="________________Mar18" localSheetId="6">[5]Newabstract!#REF!</definedName>
    <definedName name="________________Mar18" localSheetId="7">[6]Newabstract!#REF!</definedName>
    <definedName name="________________Mar18" localSheetId="5">[5]Newabstract!#REF!</definedName>
    <definedName name="________________Mar18">[5]Newabstract!#REF!</definedName>
    <definedName name="________________Mar19" localSheetId="6">[5]Newabstract!#REF!</definedName>
    <definedName name="________________Mar19" localSheetId="7">[6]Newabstract!#REF!</definedName>
    <definedName name="________________Mar19" localSheetId="5">[5]Newabstract!#REF!</definedName>
    <definedName name="________________Mar19">[5]Newabstract!#REF!</definedName>
    <definedName name="________________Mar20" localSheetId="6">[5]Newabstract!#REF!</definedName>
    <definedName name="________________Mar20" localSheetId="7">[6]Newabstract!#REF!</definedName>
    <definedName name="________________Mar20" localSheetId="5">[5]Newabstract!#REF!</definedName>
    <definedName name="________________Mar20">[5]Newabstract!#REF!</definedName>
    <definedName name="________________Mar23" localSheetId="6">[5]Newabstract!#REF!</definedName>
    <definedName name="________________Mar23" localSheetId="7">[6]Newabstract!#REF!</definedName>
    <definedName name="________________Mar23" localSheetId="5">[5]Newabstract!#REF!</definedName>
    <definedName name="________________Mar23">[5]Newabstract!#REF!</definedName>
    <definedName name="________________Mar24" localSheetId="6">[5]Newabstract!#REF!</definedName>
    <definedName name="________________Mar24" localSheetId="7">[6]Newabstract!#REF!</definedName>
    <definedName name="________________Mar24" localSheetId="5">[5]Newabstract!#REF!</definedName>
    <definedName name="________________Mar24">[5]Newabstract!#REF!</definedName>
    <definedName name="________________Mar25" localSheetId="6">[5]Newabstract!#REF!</definedName>
    <definedName name="________________Mar25" localSheetId="7">[6]Newabstract!#REF!</definedName>
    <definedName name="________________Mar25" localSheetId="5">[5]Newabstract!#REF!</definedName>
    <definedName name="________________Mar25">[5]Newabstract!#REF!</definedName>
    <definedName name="________________Mar26" localSheetId="6">[5]Newabstract!#REF!</definedName>
    <definedName name="________________Mar26" localSheetId="7">[6]Newabstract!#REF!</definedName>
    <definedName name="________________Mar26" localSheetId="5">[5]Newabstract!#REF!</definedName>
    <definedName name="________________Mar26">[5]Newabstract!#REF!</definedName>
    <definedName name="________________Mar27" localSheetId="6">[5]Newabstract!#REF!</definedName>
    <definedName name="________________Mar27" localSheetId="7">[6]Newabstract!#REF!</definedName>
    <definedName name="________________Mar27" localSheetId="5">[5]Newabstract!#REF!</definedName>
    <definedName name="________________Mar27">[5]Newabstract!#REF!</definedName>
    <definedName name="________________Mar28" localSheetId="6">[5]Newabstract!#REF!</definedName>
    <definedName name="________________Mar28" localSheetId="7">[6]Newabstract!#REF!</definedName>
    <definedName name="________________Mar28" localSheetId="5">[5]Newabstract!#REF!</definedName>
    <definedName name="________________Mar28">[5]Newabstract!#REF!</definedName>
    <definedName name="________________Mar30" localSheetId="6">[5]Newabstract!#REF!</definedName>
    <definedName name="________________Mar30" localSheetId="7">[6]Newabstract!#REF!</definedName>
    <definedName name="________________Mar30" localSheetId="5">[5]Newabstract!#REF!</definedName>
    <definedName name="________________Mar30">[5]Newabstract!#REF!</definedName>
    <definedName name="________________Mar31" localSheetId="6">[5]Newabstract!#REF!</definedName>
    <definedName name="________________Mar31" localSheetId="7">[6]Newabstract!#REF!</definedName>
    <definedName name="________________Mar31" localSheetId="5">[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7"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7"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7"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7"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7"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7"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7" hidden="1">{"pl_t&amp;d",#N/A,FALSE,"p&amp;l_t&amp;D_01_02 (2)"}</definedName>
    <definedName name="________________p4" hidden="1">{"pl_t&amp;d",#N/A,FALSE,"p&amp;l_t&amp;D_01_02 (2)"}</definedName>
    <definedName name="________________pp2" localSheetId="6">#REF!</definedName>
    <definedName name="________________pp2" localSheetId="7">#REF!</definedName>
    <definedName name="________________pp2" localSheetId="5">#REF!</definedName>
    <definedName name="________________pp2">#REF!</definedName>
    <definedName name="________________q2" localSheetId="6" hidden="1">{"pl_t&amp;d",#N/A,FALSE,"p&amp;l_t&amp;D_01_02 (2)"}</definedName>
    <definedName name="________________q2" localSheetId="7"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7"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7" hidden="1">{"pl_t&amp;d",#N/A,FALSE,"p&amp;l_t&amp;D_01_02 (2)"}</definedName>
    <definedName name="________________s1" hidden="1">{"pl_t&amp;d",#N/A,FALSE,"p&amp;l_t&amp;D_01_02 (2)"}</definedName>
    <definedName name="________________S180" localSheetId="6">[2]S3_GRP_CA!#REF!</definedName>
    <definedName name="________________S180" localSheetId="7">[2]S3_GRP_CA!#REF!</definedName>
    <definedName name="________________S180" localSheetId="5">[2]S3_GRP_CA!#REF!</definedName>
    <definedName name="________________S180">[2]S3_GRP_CA!#REF!</definedName>
    <definedName name="________________s2" localSheetId="6" hidden="1">{"pl_t&amp;d",#N/A,FALSE,"p&amp;l_t&amp;D_01_02 (2)"}</definedName>
    <definedName name="________________s2" localSheetId="7" hidden="1">{"pl_t&amp;d",#N/A,FALSE,"p&amp;l_t&amp;D_01_02 (2)"}</definedName>
    <definedName name="________________s2" hidden="1">{"pl_t&amp;d",#N/A,FALSE,"p&amp;l_t&amp;D_01_02 (2)"}</definedName>
    <definedName name="________________S6" localSheetId="6">[4]S5_CO_MA!#REF!</definedName>
    <definedName name="________________S6" localSheetId="7">[4]S5_CO_MA!#REF!</definedName>
    <definedName name="________________S6" localSheetId="5">[4]S5_CO_MA!#REF!</definedName>
    <definedName name="________________S6">[4]S5_CO_MA!#REF!</definedName>
    <definedName name="________________SL1" localSheetId="6">[8]Salient1!#REF!</definedName>
    <definedName name="________________SL1" localSheetId="7">[7]Salient1!#REF!</definedName>
    <definedName name="________________SL1" localSheetId="5">[8]Salient1!#REF!</definedName>
    <definedName name="________________SL1">[8]Salient1!#REF!</definedName>
    <definedName name="________________SL2" localSheetId="6">[8]Salient1!#REF!</definedName>
    <definedName name="________________SL2" localSheetId="7">[7]Salient1!#REF!</definedName>
    <definedName name="________________SL2" localSheetId="5">[8]Salient1!#REF!</definedName>
    <definedName name="________________SL2">[8]Salient1!#REF!</definedName>
    <definedName name="________________SL3" localSheetId="6">[8]Salient1!#REF!</definedName>
    <definedName name="________________SL3" localSheetId="7">[7]Salient1!#REF!</definedName>
    <definedName name="________________SL3" localSheetId="5">[8]Salient1!#REF!</definedName>
    <definedName name="________________SL3">[8]Salient1!#REF!</definedName>
    <definedName name="________________SPR1" localSheetId="6">#REF!</definedName>
    <definedName name="________________SPR1" localSheetId="7">#REF!</definedName>
    <definedName name="________________SPR1" localSheetId="5">#REF!</definedName>
    <definedName name="________________SPR1">#REF!</definedName>
    <definedName name="________________spr2" localSheetId="6">#REF!</definedName>
    <definedName name="________________spr2" localSheetId="7">#REF!</definedName>
    <definedName name="________________spr2" localSheetId="5">#REF!</definedName>
    <definedName name="________________spr2">#REF!</definedName>
    <definedName name="________________ss1" localSheetId="6" hidden="1">{"pl_t&amp;d",#N/A,FALSE,"p&amp;l_t&amp;D_01_02 (2)"}</definedName>
    <definedName name="________________ss1" localSheetId="7" hidden="1">{"pl_t&amp;d",#N/A,FALSE,"p&amp;l_t&amp;D_01_02 (2)"}</definedName>
    <definedName name="________________ss1" hidden="1">{"pl_t&amp;d",#N/A,FALSE,"p&amp;l_t&amp;D_01_02 (2)"}</definedName>
    <definedName name="________________usd1" localSheetId="6">'[3]cash budget'!#REF!</definedName>
    <definedName name="________________usd1" localSheetId="7">'[3]cash budget'!#REF!</definedName>
    <definedName name="________________usd1" localSheetId="5">'[3]cash budget'!#REF!</definedName>
    <definedName name="________________usd1">'[3]cash budget'!#REF!</definedName>
    <definedName name="________________usd2" localSheetId="6">'[3]cash budget'!#REF!</definedName>
    <definedName name="________________usd2" localSheetId="7">'[3]cash budget'!#REF!</definedName>
    <definedName name="________________usd2" localSheetId="5">'[3]cash budget'!#REF!</definedName>
    <definedName name="________________usd2">'[3]cash budget'!#REF!</definedName>
    <definedName name="________________usd3" localSheetId="6">'[3]cash budget'!#REF!</definedName>
    <definedName name="________________usd3" localSheetId="7">'[3]cash budget'!#REF!</definedName>
    <definedName name="________________usd3" localSheetId="5">'[3]cash budget'!#REF!</definedName>
    <definedName name="________________usd3">'[3]cash budget'!#REF!</definedName>
    <definedName name="________________usd4" localSheetId="6">'[3]cash budget'!#REF!</definedName>
    <definedName name="________________usd4" localSheetId="7">'[3]cash budget'!#REF!</definedName>
    <definedName name="________________usd4" localSheetId="5">'[3]cash budget'!#REF!</definedName>
    <definedName name="________________usd4">'[3]cash budget'!#REF!</definedName>
    <definedName name="________________xlnm._FilterDatabase_1" localSheetId="6">#REF!</definedName>
    <definedName name="________________xlnm._FilterDatabase_1" localSheetId="7">#REF!</definedName>
    <definedName name="________________xlnm._FilterDatabase_1" localSheetId="5">#REF!</definedName>
    <definedName name="________________xlnm._FilterDatabase_1">#REF!</definedName>
    <definedName name="_______________A1000000" localSheetId="6">#REF!</definedName>
    <definedName name="_______________A1000000" localSheetId="7">#REF!</definedName>
    <definedName name="_______________A1000000" localSheetId="5">#REF!</definedName>
    <definedName name="_______________A1000000">#REF!</definedName>
    <definedName name="_______________a3" localSheetId="6" hidden="1">{"pl_t&amp;d",#N/A,FALSE,"p&amp;l_t&amp;D_01_02 (2)"}</definedName>
    <definedName name="_______________a3" localSheetId="7" hidden="1">{"pl_t&amp;d",#N/A,FALSE,"p&amp;l_t&amp;D_01_02 (2)"}</definedName>
    <definedName name="_______________a3" hidden="1">{"pl_t&amp;d",#N/A,FALSE,"p&amp;l_t&amp;D_01_02 (2)"}</definedName>
    <definedName name="_______________A342542" localSheetId="6">#REF!</definedName>
    <definedName name="_______________A342542" localSheetId="7">#REF!</definedName>
    <definedName name="_______________A342542" localSheetId="5">#REF!</definedName>
    <definedName name="_______________A342542">#REF!</definedName>
    <definedName name="_______________A920720" localSheetId="6">#REF!</definedName>
    <definedName name="_______________A920720" localSheetId="7">#REF!</definedName>
    <definedName name="_______________A920720" localSheetId="5">#REF!</definedName>
    <definedName name="_______________A920720">#REF!</definedName>
    <definedName name="_______________aa1" localSheetId="6" hidden="1">{"pl_t&amp;d",#N/A,FALSE,"p&amp;l_t&amp;D_01_02 (2)"}</definedName>
    <definedName name="_______________aa1" localSheetId="7" hidden="1">{"pl_t&amp;d",#N/A,FALSE,"p&amp;l_t&amp;D_01_02 (2)"}</definedName>
    <definedName name="_______________aa1" hidden="1">{"pl_t&amp;d",#N/A,FALSE,"p&amp;l_t&amp;D_01_02 (2)"}</definedName>
    <definedName name="_______________Apr02" localSheetId="6">[5]Newabstract!#REF!</definedName>
    <definedName name="_______________Apr02" localSheetId="7">[6]Newabstract!#REF!</definedName>
    <definedName name="_______________Apr02" localSheetId="5">[5]Newabstract!#REF!</definedName>
    <definedName name="_______________Apr02">[5]Newabstract!#REF!</definedName>
    <definedName name="_______________Apr03" localSheetId="6">[5]Newabstract!#REF!</definedName>
    <definedName name="_______________Apr03" localSheetId="7">[6]Newabstract!#REF!</definedName>
    <definedName name="_______________Apr03" localSheetId="5">[5]Newabstract!#REF!</definedName>
    <definedName name="_______________Apr03">[5]Newabstract!#REF!</definedName>
    <definedName name="_______________Apr04" localSheetId="6">[5]Newabstract!#REF!</definedName>
    <definedName name="_______________Apr04" localSheetId="7">[6]Newabstract!#REF!</definedName>
    <definedName name="_______________Apr04" localSheetId="5">[5]Newabstract!#REF!</definedName>
    <definedName name="_______________Apr04">[5]Newabstract!#REF!</definedName>
    <definedName name="_______________Apr05" localSheetId="6">[5]Newabstract!#REF!</definedName>
    <definedName name="_______________Apr05" localSheetId="7">[6]Newabstract!#REF!</definedName>
    <definedName name="_______________Apr05" localSheetId="5">[5]Newabstract!#REF!</definedName>
    <definedName name="_______________Apr05">[5]Newabstract!#REF!</definedName>
    <definedName name="_______________Apr06" localSheetId="6">[5]Newabstract!#REF!</definedName>
    <definedName name="_______________Apr06" localSheetId="7">[6]Newabstract!#REF!</definedName>
    <definedName name="_______________Apr06" localSheetId="5">[5]Newabstract!#REF!</definedName>
    <definedName name="_______________Apr06">[5]Newabstract!#REF!</definedName>
    <definedName name="_______________Apr07" localSheetId="6">[5]Newabstract!#REF!</definedName>
    <definedName name="_______________Apr07" localSheetId="7">[6]Newabstract!#REF!</definedName>
    <definedName name="_______________Apr07" localSheetId="5">[5]Newabstract!#REF!</definedName>
    <definedName name="_______________Apr07">[5]Newabstract!#REF!</definedName>
    <definedName name="_______________Apr08" localSheetId="6">[5]Newabstract!#REF!</definedName>
    <definedName name="_______________Apr08" localSheetId="7">[6]Newabstract!#REF!</definedName>
    <definedName name="_______________Apr08" localSheetId="5">[5]Newabstract!#REF!</definedName>
    <definedName name="_______________Apr08">[5]Newabstract!#REF!</definedName>
    <definedName name="_______________Apr09" localSheetId="6">[5]Newabstract!#REF!</definedName>
    <definedName name="_______________Apr09" localSheetId="7">[6]Newabstract!#REF!</definedName>
    <definedName name="_______________Apr09" localSheetId="5">[5]Newabstract!#REF!</definedName>
    <definedName name="_______________Apr09">[5]Newabstract!#REF!</definedName>
    <definedName name="_______________Apr10" localSheetId="6">[5]Newabstract!#REF!</definedName>
    <definedName name="_______________Apr10" localSheetId="7">[6]Newabstract!#REF!</definedName>
    <definedName name="_______________Apr10" localSheetId="5">[5]Newabstract!#REF!</definedName>
    <definedName name="_______________Apr10">[5]Newabstract!#REF!</definedName>
    <definedName name="_______________Apr11" localSheetId="6">[5]Newabstract!#REF!</definedName>
    <definedName name="_______________Apr11" localSheetId="7">[6]Newabstract!#REF!</definedName>
    <definedName name="_______________Apr11" localSheetId="5">[5]Newabstract!#REF!</definedName>
    <definedName name="_______________Apr11">[5]Newabstract!#REF!</definedName>
    <definedName name="_______________Apr13" localSheetId="6">[5]Newabstract!#REF!</definedName>
    <definedName name="_______________Apr13" localSheetId="7">[6]Newabstract!#REF!</definedName>
    <definedName name="_______________Apr13" localSheetId="5">[5]Newabstract!#REF!</definedName>
    <definedName name="_______________Apr13">[5]Newabstract!#REF!</definedName>
    <definedName name="_______________Apr14" localSheetId="6">[5]Newabstract!#REF!</definedName>
    <definedName name="_______________Apr14" localSheetId="7">[6]Newabstract!#REF!</definedName>
    <definedName name="_______________Apr14" localSheetId="5">[5]Newabstract!#REF!</definedName>
    <definedName name="_______________Apr14">[5]Newabstract!#REF!</definedName>
    <definedName name="_______________Apr15" localSheetId="6">[5]Newabstract!#REF!</definedName>
    <definedName name="_______________Apr15" localSheetId="7">[6]Newabstract!#REF!</definedName>
    <definedName name="_______________Apr15" localSheetId="5">[5]Newabstract!#REF!</definedName>
    <definedName name="_______________Apr15">[5]Newabstract!#REF!</definedName>
    <definedName name="_______________Apr16" localSheetId="6">[5]Newabstract!#REF!</definedName>
    <definedName name="_______________Apr16" localSheetId="7">[6]Newabstract!#REF!</definedName>
    <definedName name="_______________Apr16" localSheetId="5">[5]Newabstract!#REF!</definedName>
    <definedName name="_______________Apr16">[5]Newabstract!#REF!</definedName>
    <definedName name="_______________Apr17" localSheetId="6">[5]Newabstract!#REF!</definedName>
    <definedName name="_______________Apr17" localSheetId="7">[6]Newabstract!#REF!</definedName>
    <definedName name="_______________Apr17" localSheetId="5">[5]Newabstract!#REF!</definedName>
    <definedName name="_______________Apr17">[5]Newabstract!#REF!</definedName>
    <definedName name="_______________Apr20" localSheetId="6">[5]Newabstract!#REF!</definedName>
    <definedName name="_______________Apr20" localSheetId="7">[6]Newabstract!#REF!</definedName>
    <definedName name="_______________Apr20" localSheetId="5">[5]Newabstract!#REF!</definedName>
    <definedName name="_______________Apr20">[5]Newabstract!#REF!</definedName>
    <definedName name="_______________Apr21" localSheetId="6">[5]Newabstract!#REF!</definedName>
    <definedName name="_______________Apr21" localSheetId="7">[6]Newabstract!#REF!</definedName>
    <definedName name="_______________Apr21" localSheetId="5">[5]Newabstract!#REF!</definedName>
    <definedName name="_______________Apr21">[5]Newabstract!#REF!</definedName>
    <definedName name="_______________Apr22" localSheetId="6">[5]Newabstract!#REF!</definedName>
    <definedName name="_______________Apr22" localSheetId="7">[6]Newabstract!#REF!</definedName>
    <definedName name="_______________Apr22" localSheetId="5">[5]Newabstract!#REF!</definedName>
    <definedName name="_______________Apr22">[5]Newabstract!#REF!</definedName>
    <definedName name="_______________Apr23" localSheetId="6">[5]Newabstract!#REF!</definedName>
    <definedName name="_______________Apr23" localSheetId="7">[6]Newabstract!#REF!</definedName>
    <definedName name="_______________Apr23" localSheetId="5">[5]Newabstract!#REF!</definedName>
    <definedName name="_______________Apr23">[5]Newabstract!#REF!</definedName>
    <definedName name="_______________Apr24" localSheetId="6">[5]Newabstract!#REF!</definedName>
    <definedName name="_______________Apr24" localSheetId="7">[6]Newabstract!#REF!</definedName>
    <definedName name="_______________Apr24" localSheetId="5">[5]Newabstract!#REF!</definedName>
    <definedName name="_______________Apr24">[5]Newabstract!#REF!</definedName>
    <definedName name="_______________Apr27" localSheetId="6">[5]Newabstract!#REF!</definedName>
    <definedName name="_______________Apr27" localSheetId="7">[6]Newabstract!#REF!</definedName>
    <definedName name="_______________Apr27" localSheetId="5">[5]Newabstract!#REF!</definedName>
    <definedName name="_______________Apr27">[5]Newabstract!#REF!</definedName>
    <definedName name="_______________Apr28" localSheetId="6">[5]Newabstract!#REF!</definedName>
    <definedName name="_______________Apr28" localSheetId="7">[6]Newabstract!#REF!</definedName>
    <definedName name="_______________Apr28" localSheetId="5">[5]Newabstract!#REF!</definedName>
    <definedName name="_______________Apr28">[5]Newabstract!#REF!</definedName>
    <definedName name="_______________Apr29" localSheetId="6">[5]Newabstract!#REF!</definedName>
    <definedName name="_______________Apr29" localSheetId="7">[6]Newabstract!#REF!</definedName>
    <definedName name="_______________Apr29" localSheetId="5">[5]Newabstract!#REF!</definedName>
    <definedName name="_______________Apr29">[5]Newabstract!#REF!</definedName>
    <definedName name="_______________Apr30" localSheetId="6">[5]Newabstract!#REF!</definedName>
    <definedName name="_______________Apr30" localSheetId="7">[6]Newabstract!#REF!</definedName>
    <definedName name="_______________Apr30" localSheetId="5">[5]Newabstract!#REF!</definedName>
    <definedName name="_______________Apr30">[5]Newabstract!#REF!</definedName>
    <definedName name="_______________B1" localSheetId="6" hidden="1">{"pl_t&amp;d",#N/A,FALSE,"p&amp;l_t&amp;D_01_02 (2)"}</definedName>
    <definedName name="_______________B1" localSheetId="7" hidden="1">{"pl_t&amp;d",#N/A,FALSE,"p&amp;l_t&amp;D_01_02 (2)"}</definedName>
    <definedName name="_______________B1" hidden="1">{"pl_t&amp;d",#N/A,FALSE,"p&amp;l_t&amp;D_01_02 (2)"}</definedName>
    <definedName name="_______________BSD1" localSheetId="6">#REF!</definedName>
    <definedName name="_______________BSD1" localSheetId="7">#REF!</definedName>
    <definedName name="_______________BSD1" localSheetId="5">#REF!</definedName>
    <definedName name="_______________BSD1">#REF!</definedName>
    <definedName name="_______________BSD2" localSheetId="6">#REF!</definedName>
    <definedName name="_______________BSD2" localSheetId="7">#REF!</definedName>
    <definedName name="_______________BSD2" localSheetId="5">#REF!</definedName>
    <definedName name="_______________BSD2">#REF!</definedName>
    <definedName name="_______________DAT12" localSheetId="6">[7]Sheet1!#REF!</definedName>
    <definedName name="_______________DAT12" localSheetId="7">[5]Sheet1!#REF!</definedName>
    <definedName name="_______________DAT12" localSheetId="5">[7]Sheet1!#REF!</definedName>
    <definedName name="_______________DAT12">[7]Sheet1!#REF!</definedName>
    <definedName name="_______________DAT13" localSheetId="6">[7]Sheet1!#REF!</definedName>
    <definedName name="_______________DAT13" localSheetId="7">[5]Sheet1!#REF!</definedName>
    <definedName name="_______________DAT13" localSheetId="5">[7]Sheet1!#REF!</definedName>
    <definedName name="_______________DAT13">[7]Sheet1!#REF!</definedName>
    <definedName name="_______________DAT15" localSheetId="6">[7]Sheet1!#REF!</definedName>
    <definedName name="_______________DAT15" localSheetId="7">[5]Sheet1!#REF!</definedName>
    <definedName name="_______________DAT15" localSheetId="5">[7]Sheet1!#REF!</definedName>
    <definedName name="_______________DAT15">[7]Sheet1!#REF!</definedName>
    <definedName name="_______________DAT16" localSheetId="6">[7]Sheet1!#REF!</definedName>
    <definedName name="_______________DAT16" localSheetId="7">[5]Sheet1!#REF!</definedName>
    <definedName name="_______________DAT16" localSheetId="5">[7]Sheet1!#REF!</definedName>
    <definedName name="_______________DAT16">[7]Sheet1!#REF!</definedName>
    <definedName name="_______________DAT17" localSheetId="6">[7]Sheet1!#REF!</definedName>
    <definedName name="_______________DAT17" localSheetId="7">[5]Sheet1!#REF!</definedName>
    <definedName name="_______________DAT17" localSheetId="5">[7]Sheet1!#REF!</definedName>
    <definedName name="_______________DAT17">[7]Sheet1!#REF!</definedName>
    <definedName name="_______________DAT18" localSheetId="6">[7]Sheet1!#REF!</definedName>
    <definedName name="_______________DAT18" localSheetId="7">[5]Sheet1!#REF!</definedName>
    <definedName name="_______________DAT18" localSheetId="5">[7]Sheet1!#REF!</definedName>
    <definedName name="_______________DAT18">[7]Sheet1!#REF!</definedName>
    <definedName name="_______________DAT19" localSheetId="6">[7]Sheet1!#REF!</definedName>
    <definedName name="_______________DAT19" localSheetId="7">[5]Sheet1!#REF!</definedName>
    <definedName name="_______________DAT19" localSheetId="5">[7]Sheet1!#REF!</definedName>
    <definedName name="_______________DAT19">[7]Sheet1!#REF!</definedName>
    <definedName name="_______________dd1" localSheetId="6" hidden="1">{"pl_t&amp;d",#N/A,FALSE,"p&amp;l_t&amp;D_01_02 (2)"}</definedName>
    <definedName name="_______________dd1" localSheetId="7"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7"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7"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7"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7"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7" hidden="1">{"pl_t&amp;d",#N/A,FALSE,"p&amp;l_t&amp;D_01_02 (2)"}</definedName>
    <definedName name="_______________for5" hidden="1">{"pl_t&amp;d",#N/A,FALSE,"p&amp;l_t&amp;D_01_02 (2)"}</definedName>
    <definedName name="_______________G1" localSheetId="6">#REF!</definedName>
    <definedName name="_______________G1" localSheetId="7">#REF!</definedName>
    <definedName name="_______________G1" localSheetId="5">#REF!</definedName>
    <definedName name="_______________G1">#REF!</definedName>
    <definedName name="_______________IED1" localSheetId="6">#REF!</definedName>
    <definedName name="_______________IED1" localSheetId="7">#REF!</definedName>
    <definedName name="_______________IED1" localSheetId="5">#REF!</definedName>
    <definedName name="_______________IED1">#REF!</definedName>
    <definedName name="_______________IED2" localSheetId="6">#REF!</definedName>
    <definedName name="_______________IED2" localSheetId="7">#REF!</definedName>
    <definedName name="_______________IED2" localSheetId="5">#REF!</definedName>
    <definedName name="_______________IED2">#REF!</definedName>
    <definedName name="_______________j3" localSheetId="6" hidden="1">{"pl_t&amp;d",#N/A,FALSE,"p&amp;l_t&amp;D_01_02 (2)"}</definedName>
    <definedName name="_______________j3" localSheetId="7"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7"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7"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7" hidden="1">#REF!</definedName>
    <definedName name="_______________jpl1" localSheetId="5" hidden="1">#REF!</definedName>
    <definedName name="_______________jpl1" hidden="1">#REF!</definedName>
    <definedName name="_______________k1" localSheetId="6" hidden="1">{"pl_t&amp;d",#N/A,FALSE,"p&amp;l_t&amp;D_01_02 (2)"}</definedName>
    <definedName name="_______________k1" localSheetId="7" hidden="1">{"pl_t&amp;d",#N/A,FALSE,"p&amp;l_t&amp;D_01_02 (2)"}</definedName>
    <definedName name="_______________k1" hidden="1">{"pl_t&amp;d",#N/A,FALSE,"p&amp;l_t&amp;D_01_02 (2)"}</definedName>
    <definedName name="_______________Mar06" localSheetId="6">[5]Newabstract!#REF!</definedName>
    <definedName name="_______________Mar06" localSheetId="7">[6]Newabstract!#REF!</definedName>
    <definedName name="_______________Mar06" localSheetId="5">[5]Newabstract!#REF!</definedName>
    <definedName name="_______________Mar06">[5]Newabstract!#REF!</definedName>
    <definedName name="_______________Mar09" localSheetId="6">[5]Newabstract!#REF!</definedName>
    <definedName name="_______________Mar09" localSheetId="7">[6]Newabstract!#REF!</definedName>
    <definedName name="_______________Mar09" localSheetId="5">[5]Newabstract!#REF!</definedName>
    <definedName name="_______________Mar09">[5]Newabstract!#REF!</definedName>
    <definedName name="_______________Mar10" localSheetId="6">[5]Newabstract!#REF!</definedName>
    <definedName name="_______________Mar10" localSheetId="7">[6]Newabstract!#REF!</definedName>
    <definedName name="_______________Mar10" localSheetId="5">[5]Newabstract!#REF!</definedName>
    <definedName name="_______________Mar10">[5]Newabstract!#REF!</definedName>
    <definedName name="_______________Mar11" localSheetId="6">[5]Newabstract!#REF!</definedName>
    <definedName name="_______________Mar11" localSheetId="7">[6]Newabstract!#REF!</definedName>
    <definedName name="_______________Mar11" localSheetId="5">[5]Newabstract!#REF!</definedName>
    <definedName name="_______________Mar11">[5]Newabstract!#REF!</definedName>
    <definedName name="_______________Mar12" localSheetId="6">[5]Newabstract!#REF!</definedName>
    <definedName name="_______________Mar12" localSheetId="7">[6]Newabstract!#REF!</definedName>
    <definedName name="_______________Mar12" localSheetId="5">[5]Newabstract!#REF!</definedName>
    <definedName name="_______________Mar12">[5]Newabstract!#REF!</definedName>
    <definedName name="_______________Mar13" localSheetId="6">[5]Newabstract!#REF!</definedName>
    <definedName name="_______________Mar13" localSheetId="7">[6]Newabstract!#REF!</definedName>
    <definedName name="_______________Mar13" localSheetId="5">[5]Newabstract!#REF!</definedName>
    <definedName name="_______________Mar13">[5]Newabstract!#REF!</definedName>
    <definedName name="_______________Mar16" localSheetId="6">[5]Newabstract!#REF!</definedName>
    <definedName name="_______________Mar16" localSheetId="7">[6]Newabstract!#REF!</definedName>
    <definedName name="_______________Mar16" localSheetId="5">[5]Newabstract!#REF!</definedName>
    <definedName name="_______________Mar16">[5]Newabstract!#REF!</definedName>
    <definedName name="_______________Mar17" localSheetId="6">[5]Newabstract!#REF!</definedName>
    <definedName name="_______________Mar17" localSheetId="7">[6]Newabstract!#REF!</definedName>
    <definedName name="_______________Mar17" localSheetId="5">[5]Newabstract!#REF!</definedName>
    <definedName name="_______________Mar17">[5]Newabstract!#REF!</definedName>
    <definedName name="_______________Mar18" localSheetId="6">[5]Newabstract!#REF!</definedName>
    <definedName name="_______________Mar18" localSheetId="7">[6]Newabstract!#REF!</definedName>
    <definedName name="_______________Mar18" localSheetId="5">[5]Newabstract!#REF!</definedName>
    <definedName name="_______________Mar18">[5]Newabstract!#REF!</definedName>
    <definedName name="_______________Mar19" localSheetId="6">[5]Newabstract!#REF!</definedName>
    <definedName name="_______________Mar19" localSheetId="7">[6]Newabstract!#REF!</definedName>
    <definedName name="_______________Mar19" localSheetId="5">[5]Newabstract!#REF!</definedName>
    <definedName name="_______________Mar19">[5]Newabstract!#REF!</definedName>
    <definedName name="_______________Mar20" localSheetId="6">[5]Newabstract!#REF!</definedName>
    <definedName name="_______________Mar20" localSheetId="7">[6]Newabstract!#REF!</definedName>
    <definedName name="_______________Mar20" localSheetId="5">[5]Newabstract!#REF!</definedName>
    <definedName name="_______________Mar20">[5]Newabstract!#REF!</definedName>
    <definedName name="_______________Mar23" localSheetId="6">[5]Newabstract!#REF!</definedName>
    <definedName name="_______________Mar23" localSheetId="7">[6]Newabstract!#REF!</definedName>
    <definedName name="_______________Mar23" localSheetId="5">[5]Newabstract!#REF!</definedName>
    <definedName name="_______________Mar23">[5]Newabstract!#REF!</definedName>
    <definedName name="_______________Mar24" localSheetId="6">[5]Newabstract!#REF!</definedName>
    <definedName name="_______________Mar24" localSheetId="7">[6]Newabstract!#REF!</definedName>
    <definedName name="_______________Mar24" localSheetId="5">[5]Newabstract!#REF!</definedName>
    <definedName name="_______________Mar24">[5]Newabstract!#REF!</definedName>
    <definedName name="_______________Mar25" localSheetId="6">[5]Newabstract!#REF!</definedName>
    <definedName name="_______________Mar25" localSheetId="7">[6]Newabstract!#REF!</definedName>
    <definedName name="_______________Mar25" localSheetId="5">[5]Newabstract!#REF!</definedName>
    <definedName name="_______________Mar25">[5]Newabstract!#REF!</definedName>
    <definedName name="_______________Mar26" localSheetId="6">[5]Newabstract!#REF!</definedName>
    <definedName name="_______________Mar26" localSheetId="7">[6]Newabstract!#REF!</definedName>
    <definedName name="_______________Mar26" localSheetId="5">[5]Newabstract!#REF!</definedName>
    <definedName name="_______________Mar26">[5]Newabstract!#REF!</definedName>
    <definedName name="_______________Mar27" localSheetId="6">[5]Newabstract!#REF!</definedName>
    <definedName name="_______________Mar27" localSheetId="7">[6]Newabstract!#REF!</definedName>
    <definedName name="_______________Mar27" localSheetId="5">[5]Newabstract!#REF!</definedName>
    <definedName name="_______________Mar27">[5]Newabstract!#REF!</definedName>
    <definedName name="_______________Mar28" localSheetId="6">[5]Newabstract!#REF!</definedName>
    <definedName name="_______________Mar28" localSheetId="7">[6]Newabstract!#REF!</definedName>
    <definedName name="_______________Mar28" localSheetId="5">[5]Newabstract!#REF!</definedName>
    <definedName name="_______________Mar28">[5]Newabstract!#REF!</definedName>
    <definedName name="_______________Mar30" localSheetId="6">[5]Newabstract!#REF!</definedName>
    <definedName name="_______________Mar30" localSheetId="7">[6]Newabstract!#REF!</definedName>
    <definedName name="_______________Mar30" localSheetId="5">[5]Newabstract!#REF!</definedName>
    <definedName name="_______________Mar30">[5]Newabstract!#REF!</definedName>
    <definedName name="_______________Mar31" localSheetId="6">[5]Newabstract!#REF!</definedName>
    <definedName name="_______________Mar31" localSheetId="7">[6]Newabstract!#REF!</definedName>
    <definedName name="_______________Mar31" localSheetId="5">[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7"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7"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7"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7"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7"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7"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7" hidden="1">{"pl_t&amp;d",#N/A,FALSE,"p&amp;l_t&amp;D_01_02 (2)"}</definedName>
    <definedName name="_______________p4" hidden="1">{"pl_t&amp;d",#N/A,FALSE,"p&amp;l_t&amp;D_01_02 (2)"}</definedName>
    <definedName name="_______________pp2" localSheetId="6">#REF!</definedName>
    <definedName name="_______________pp2" localSheetId="7">#REF!</definedName>
    <definedName name="_______________pp2" localSheetId="5">#REF!</definedName>
    <definedName name="_______________pp2">#REF!</definedName>
    <definedName name="_______________q2" localSheetId="6" hidden="1">{"pl_t&amp;d",#N/A,FALSE,"p&amp;l_t&amp;D_01_02 (2)"}</definedName>
    <definedName name="_______________q2" localSheetId="7"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7"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7" hidden="1">{"pl_t&amp;d",#N/A,FALSE,"p&amp;l_t&amp;D_01_02 (2)"}</definedName>
    <definedName name="_______________s1" hidden="1">{"pl_t&amp;d",#N/A,FALSE,"p&amp;l_t&amp;D_01_02 (2)"}</definedName>
    <definedName name="_______________S180" localSheetId="6">[2]S3_GRP_CA!#REF!</definedName>
    <definedName name="_______________S180" localSheetId="7">[2]S3_GRP_CA!#REF!</definedName>
    <definedName name="_______________S180" localSheetId="5">[2]S3_GRP_CA!#REF!</definedName>
    <definedName name="_______________S180">[2]S3_GRP_CA!#REF!</definedName>
    <definedName name="_______________s2" localSheetId="6" hidden="1">{"pl_t&amp;d",#N/A,FALSE,"p&amp;l_t&amp;D_01_02 (2)"}</definedName>
    <definedName name="_______________s2" localSheetId="7" hidden="1">{"pl_t&amp;d",#N/A,FALSE,"p&amp;l_t&amp;D_01_02 (2)"}</definedName>
    <definedName name="_______________s2" hidden="1">{"pl_t&amp;d",#N/A,FALSE,"p&amp;l_t&amp;D_01_02 (2)"}</definedName>
    <definedName name="_______________S6" localSheetId="6">[4]S5_CO_MA!#REF!</definedName>
    <definedName name="_______________S6" localSheetId="7">[4]S5_CO_MA!#REF!</definedName>
    <definedName name="_______________S6" localSheetId="5">[4]S5_CO_MA!#REF!</definedName>
    <definedName name="_______________S6">[4]S5_CO_MA!#REF!</definedName>
    <definedName name="_______________SL1" localSheetId="6">[8]Salient1!#REF!</definedName>
    <definedName name="_______________SL1" localSheetId="7">[7]Salient1!#REF!</definedName>
    <definedName name="_______________SL1" localSheetId="5">[8]Salient1!#REF!</definedName>
    <definedName name="_______________SL1">[8]Salient1!#REF!</definedName>
    <definedName name="_______________SL2" localSheetId="6">[8]Salient1!#REF!</definedName>
    <definedName name="_______________SL2" localSheetId="7">[7]Salient1!#REF!</definedName>
    <definedName name="_______________SL2" localSheetId="5">[8]Salient1!#REF!</definedName>
    <definedName name="_______________SL2">[8]Salient1!#REF!</definedName>
    <definedName name="_______________SL3" localSheetId="6">[8]Salient1!#REF!</definedName>
    <definedName name="_______________SL3" localSheetId="7">[7]Salient1!#REF!</definedName>
    <definedName name="_______________SL3" localSheetId="5">[8]Salient1!#REF!</definedName>
    <definedName name="_______________SL3">[8]Salient1!#REF!</definedName>
    <definedName name="_______________SPR1" localSheetId="6">#REF!</definedName>
    <definedName name="_______________SPR1" localSheetId="7">#REF!</definedName>
    <definedName name="_______________SPR1" localSheetId="5">#REF!</definedName>
    <definedName name="_______________SPR1">#REF!</definedName>
    <definedName name="_______________spr2" localSheetId="6">#REF!</definedName>
    <definedName name="_______________spr2" localSheetId="7">#REF!</definedName>
    <definedName name="_______________spr2" localSheetId="5">#REF!</definedName>
    <definedName name="_______________spr2">#REF!</definedName>
    <definedName name="_______________ss1" localSheetId="6" hidden="1">{"pl_t&amp;d",#N/A,FALSE,"p&amp;l_t&amp;D_01_02 (2)"}</definedName>
    <definedName name="_______________ss1" localSheetId="7" hidden="1">{"pl_t&amp;d",#N/A,FALSE,"p&amp;l_t&amp;D_01_02 (2)"}</definedName>
    <definedName name="_______________ss1" hidden="1">{"pl_t&amp;d",#N/A,FALSE,"p&amp;l_t&amp;D_01_02 (2)"}</definedName>
    <definedName name="_______________usd1" localSheetId="6">'[3]cash budget'!#REF!</definedName>
    <definedName name="_______________usd1" localSheetId="7">'[3]cash budget'!#REF!</definedName>
    <definedName name="_______________usd1" localSheetId="5">'[3]cash budget'!#REF!</definedName>
    <definedName name="_______________usd1">'[3]cash budget'!#REF!</definedName>
    <definedName name="_______________usd2" localSheetId="6">'[3]cash budget'!#REF!</definedName>
    <definedName name="_______________usd2" localSheetId="7">'[3]cash budget'!#REF!</definedName>
    <definedName name="_______________usd2" localSheetId="5">'[3]cash budget'!#REF!</definedName>
    <definedName name="_______________usd2">'[3]cash budget'!#REF!</definedName>
    <definedName name="_______________usd3" localSheetId="6">'[3]cash budget'!#REF!</definedName>
    <definedName name="_______________usd3" localSheetId="7">'[3]cash budget'!#REF!</definedName>
    <definedName name="_______________usd3" localSheetId="5">'[3]cash budget'!#REF!</definedName>
    <definedName name="_______________usd3">'[3]cash budget'!#REF!</definedName>
    <definedName name="_______________usd4" localSheetId="6">'[3]cash budget'!#REF!</definedName>
    <definedName name="_______________usd4" localSheetId="7">'[3]cash budget'!#REF!</definedName>
    <definedName name="_______________usd4" localSheetId="5">'[3]cash budget'!#REF!</definedName>
    <definedName name="_______________usd4">'[3]cash budget'!#REF!</definedName>
    <definedName name="_______________xlnm._FilterDatabase_1" localSheetId="6">#REF!</definedName>
    <definedName name="_______________xlnm._FilterDatabase_1" localSheetId="7">#REF!</definedName>
    <definedName name="_______________xlnm._FilterDatabase_1" localSheetId="5">#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6">#REF!</definedName>
    <definedName name="______________A1000000" localSheetId="7">#REF!</definedName>
    <definedName name="______________A1000000" localSheetId="5">#REF!</definedName>
    <definedName name="______________A1000000">#REF!</definedName>
    <definedName name="______________a3" localSheetId="6" hidden="1">{"pl_t&amp;d",#N/A,FALSE,"p&amp;l_t&amp;D_01_02 (2)"}</definedName>
    <definedName name="______________a3" localSheetId="7" hidden="1">{"pl_t&amp;d",#N/A,FALSE,"p&amp;l_t&amp;D_01_02 (2)"}</definedName>
    <definedName name="______________a3" hidden="1">{"pl_t&amp;d",#N/A,FALSE,"p&amp;l_t&amp;D_01_02 (2)"}</definedName>
    <definedName name="______________A342542" localSheetId="6">#REF!</definedName>
    <definedName name="______________A342542" localSheetId="7">#REF!</definedName>
    <definedName name="______________A342542" localSheetId="5">#REF!</definedName>
    <definedName name="______________A342542">#REF!</definedName>
    <definedName name="______________A920720" localSheetId="6">#REF!</definedName>
    <definedName name="______________A920720" localSheetId="7">#REF!</definedName>
    <definedName name="______________A920720" localSheetId="5">#REF!</definedName>
    <definedName name="______________A920720">#REF!</definedName>
    <definedName name="______________aa1" localSheetId="6" hidden="1">{"pl_t&amp;d",#N/A,FALSE,"p&amp;l_t&amp;D_01_02 (2)"}</definedName>
    <definedName name="______________aa1" localSheetId="7" hidden="1">{"pl_t&amp;d",#N/A,FALSE,"p&amp;l_t&amp;D_01_02 (2)"}</definedName>
    <definedName name="______________aa1" hidden="1">{"pl_t&amp;d",#N/A,FALSE,"p&amp;l_t&amp;D_01_02 (2)"}</definedName>
    <definedName name="______________Apr02" localSheetId="6">[5]Newabstract!#REF!</definedName>
    <definedName name="______________Apr02" localSheetId="7">[6]Newabstract!#REF!</definedName>
    <definedName name="______________Apr02" localSheetId="5">[5]Newabstract!#REF!</definedName>
    <definedName name="______________Apr02">[5]Newabstract!#REF!</definedName>
    <definedName name="______________Apr03" localSheetId="6">[5]Newabstract!#REF!</definedName>
    <definedName name="______________Apr03" localSheetId="7">[6]Newabstract!#REF!</definedName>
    <definedName name="______________Apr03" localSheetId="5">[5]Newabstract!#REF!</definedName>
    <definedName name="______________Apr03">[5]Newabstract!#REF!</definedName>
    <definedName name="______________Apr04" localSheetId="6">[5]Newabstract!#REF!</definedName>
    <definedName name="______________Apr04" localSheetId="7">[6]Newabstract!#REF!</definedName>
    <definedName name="______________Apr04" localSheetId="5">[5]Newabstract!#REF!</definedName>
    <definedName name="______________Apr04">[5]Newabstract!#REF!</definedName>
    <definedName name="______________Apr05" localSheetId="6">[5]Newabstract!#REF!</definedName>
    <definedName name="______________Apr05" localSheetId="7">[6]Newabstract!#REF!</definedName>
    <definedName name="______________Apr05" localSheetId="5">[5]Newabstract!#REF!</definedName>
    <definedName name="______________Apr05">[5]Newabstract!#REF!</definedName>
    <definedName name="______________Apr06" localSheetId="6">[5]Newabstract!#REF!</definedName>
    <definedName name="______________Apr06" localSheetId="7">[6]Newabstract!#REF!</definedName>
    <definedName name="______________Apr06" localSheetId="5">[5]Newabstract!#REF!</definedName>
    <definedName name="______________Apr06">[5]Newabstract!#REF!</definedName>
    <definedName name="______________Apr07" localSheetId="6">[5]Newabstract!#REF!</definedName>
    <definedName name="______________Apr07" localSheetId="7">[6]Newabstract!#REF!</definedName>
    <definedName name="______________Apr07" localSheetId="5">[5]Newabstract!#REF!</definedName>
    <definedName name="______________Apr07">[5]Newabstract!#REF!</definedName>
    <definedName name="______________Apr08" localSheetId="6">[5]Newabstract!#REF!</definedName>
    <definedName name="______________Apr08" localSheetId="7">[6]Newabstract!#REF!</definedName>
    <definedName name="______________Apr08" localSheetId="5">[5]Newabstract!#REF!</definedName>
    <definedName name="______________Apr08">[5]Newabstract!#REF!</definedName>
    <definedName name="______________Apr09" localSheetId="6">[5]Newabstract!#REF!</definedName>
    <definedName name="______________Apr09" localSheetId="7">[6]Newabstract!#REF!</definedName>
    <definedName name="______________Apr09" localSheetId="5">[5]Newabstract!#REF!</definedName>
    <definedName name="______________Apr09">[5]Newabstract!#REF!</definedName>
    <definedName name="______________Apr10" localSheetId="6">[5]Newabstract!#REF!</definedName>
    <definedName name="______________Apr10" localSheetId="7">[6]Newabstract!#REF!</definedName>
    <definedName name="______________Apr10" localSheetId="5">[5]Newabstract!#REF!</definedName>
    <definedName name="______________Apr10">[5]Newabstract!#REF!</definedName>
    <definedName name="______________Apr11" localSheetId="6">[5]Newabstract!#REF!</definedName>
    <definedName name="______________Apr11" localSheetId="7">[6]Newabstract!#REF!</definedName>
    <definedName name="______________Apr11" localSheetId="5">[5]Newabstract!#REF!</definedName>
    <definedName name="______________Apr11">[5]Newabstract!#REF!</definedName>
    <definedName name="______________Apr13" localSheetId="6">[5]Newabstract!#REF!</definedName>
    <definedName name="______________Apr13" localSheetId="7">[6]Newabstract!#REF!</definedName>
    <definedName name="______________Apr13" localSheetId="5">[5]Newabstract!#REF!</definedName>
    <definedName name="______________Apr13">[5]Newabstract!#REF!</definedName>
    <definedName name="______________Apr14" localSheetId="6">[5]Newabstract!#REF!</definedName>
    <definedName name="______________Apr14" localSheetId="7">[6]Newabstract!#REF!</definedName>
    <definedName name="______________Apr14" localSheetId="5">[5]Newabstract!#REF!</definedName>
    <definedName name="______________Apr14">[5]Newabstract!#REF!</definedName>
    <definedName name="______________Apr15" localSheetId="6">[5]Newabstract!#REF!</definedName>
    <definedName name="______________Apr15" localSheetId="7">[6]Newabstract!#REF!</definedName>
    <definedName name="______________Apr15" localSheetId="5">[5]Newabstract!#REF!</definedName>
    <definedName name="______________Apr15">[5]Newabstract!#REF!</definedName>
    <definedName name="______________Apr16" localSheetId="6">[5]Newabstract!#REF!</definedName>
    <definedName name="______________Apr16" localSheetId="7">[6]Newabstract!#REF!</definedName>
    <definedName name="______________Apr16" localSheetId="5">[5]Newabstract!#REF!</definedName>
    <definedName name="______________Apr16">[5]Newabstract!#REF!</definedName>
    <definedName name="______________Apr17" localSheetId="6">[5]Newabstract!#REF!</definedName>
    <definedName name="______________Apr17" localSheetId="7">[6]Newabstract!#REF!</definedName>
    <definedName name="______________Apr17" localSheetId="5">[5]Newabstract!#REF!</definedName>
    <definedName name="______________Apr17">[5]Newabstract!#REF!</definedName>
    <definedName name="______________Apr20" localSheetId="6">[5]Newabstract!#REF!</definedName>
    <definedName name="______________Apr20" localSheetId="7">[6]Newabstract!#REF!</definedName>
    <definedName name="______________Apr20" localSheetId="5">[5]Newabstract!#REF!</definedName>
    <definedName name="______________Apr20">[5]Newabstract!#REF!</definedName>
    <definedName name="______________Apr21" localSheetId="6">[5]Newabstract!#REF!</definedName>
    <definedName name="______________Apr21" localSheetId="7">[6]Newabstract!#REF!</definedName>
    <definedName name="______________Apr21" localSheetId="5">[5]Newabstract!#REF!</definedName>
    <definedName name="______________Apr21">[5]Newabstract!#REF!</definedName>
    <definedName name="______________Apr22" localSheetId="6">[5]Newabstract!#REF!</definedName>
    <definedName name="______________Apr22" localSheetId="7">[6]Newabstract!#REF!</definedName>
    <definedName name="______________Apr22" localSheetId="5">[5]Newabstract!#REF!</definedName>
    <definedName name="______________Apr22">[5]Newabstract!#REF!</definedName>
    <definedName name="______________Apr23" localSheetId="6">[5]Newabstract!#REF!</definedName>
    <definedName name="______________Apr23" localSheetId="7">[6]Newabstract!#REF!</definedName>
    <definedName name="______________Apr23" localSheetId="5">[5]Newabstract!#REF!</definedName>
    <definedName name="______________Apr23">[5]Newabstract!#REF!</definedName>
    <definedName name="______________Apr24" localSheetId="6">[5]Newabstract!#REF!</definedName>
    <definedName name="______________Apr24" localSheetId="7">[6]Newabstract!#REF!</definedName>
    <definedName name="______________Apr24" localSheetId="5">[5]Newabstract!#REF!</definedName>
    <definedName name="______________Apr24">[5]Newabstract!#REF!</definedName>
    <definedName name="______________Apr27" localSheetId="6">[5]Newabstract!#REF!</definedName>
    <definedName name="______________Apr27" localSheetId="7">[6]Newabstract!#REF!</definedName>
    <definedName name="______________Apr27" localSheetId="5">[5]Newabstract!#REF!</definedName>
    <definedName name="______________Apr27">[5]Newabstract!#REF!</definedName>
    <definedName name="______________Apr28" localSheetId="6">[5]Newabstract!#REF!</definedName>
    <definedName name="______________Apr28" localSheetId="7">[6]Newabstract!#REF!</definedName>
    <definedName name="______________Apr28" localSheetId="5">[5]Newabstract!#REF!</definedName>
    <definedName name="______________Apr28">[5]Newabstract!#REF!</definedName>
    <definedName name="______________Apr29" localSheetId="6">[5]Newabstract!#REF!</definedName>
    <definedName name="______________Apr29" localSheetId="7">[6]Newabstract!#REF!</definedName>
    <definedName name="______________Apr29" localSheetId="5">[5]Newabstract!#REF!</definedName>
    <definedName name="______________Apr29">[5]Newabstract!#REF!</definedName>
    <definedName name="______________Apr30" localSheetId="6">[5]Newabstract!#REF!</definedName>
    <definedName name="______________Apr30" localSheetId="7">[6]Newabstract!#REF!</definedName>
    <definedName name="______________Apr30" localSheetId="5">[5]Newabstract!#REF!</definedName>
    <definedName name="______________Apr30">[5]Newabstract!#REF!</definedName>
    <definedName name="______________B1" localSheetId="6" hidden="1">{"pl_t&amp;d",#N/A,FALSE,"p&amp;l_t&amp;D_01_02 (2)"}</definedName>
    <definedName name="______________B1" localSheetId="7" hidden="1">{"pl_t&amp;d",#N/A,FALSE,"p&amp;l_t&amp;D_01_02 (2)"}</definedName>
    <definedName name="______________B1" hidden="1">{"pl_t&amp;d",#N/A,FALSE,"p&amp;l_t&amp;D_01_02 (2)"}</definedName>
    <definedName name="______________BSD1" localSheetId="6">#REF!</definedName>
    <definedName name="______________BSD1" localSheetId="7">#REF!</definedName>
    <definedName name="______________BSD1" localSheetId="5">#REF!</definedName>
    <definedName name="______________BSD1">#REF!</definedName>
    <definedName name="______________BSD2" localSheetId="6">#REF!</definedName>
    <definedName name="______________BSD2" localSheetId="7">#REF!</definedName>
    <definedName name="______________BSD2" localSheetId="5">#REF!</definedName>
    <definedName name="______________BSD2">#REF!</definedName>
    <definedName name="______________DAT12" localSheetId="6">[7]Sheet1!#REF!</definedName>
    <definedName name="______________DAT12" localSheetId="7">[5]Sheet1!#REF!</definedName>
    <definedName name="______________DAT12" localSheetId="5">[7]Sheet1!#REF!</definedName>
    <definedName name="______________DAT12">[7]Sheet1!#REF!</definedName>
    <definedName name="______________DAT13" localSheetId="6">[7]Sheet1!#REF!</definedName>
    <definedName name="______________DAT13" localSheetId="7">[5]Sheet1!#REF!</definedName>
    <definedName name="______________DAT13" localSheetId="5">[7]Sheet1!#REF!</definedName>
    <definedName name="______________DAT13">[7]Sheet1!#REF!</definedName>
    <definedName name="______________DAT15" localSheetId="6">[7]Sheet1!#REF!</definedName>
    <definedName name="______________DAT15" localSheetId="7">[5]Sheet1!#REF!</definedName>
    <definedName name="______________DAT15" localSheetId="5">[7]Sheet1!#REF!</definedName>
    <definedName name="______________DAT15">[7]Sheet1!#REF!</definedName>
    <definedName name="______________DAT16" localSheetId="6">[7]Sheet1!#REF!</definedName>
    <definedName name="______________DAT16" localSheetId="7">[5]Sheet1!#REF!</definedName>
    <definedName name="______________DAT16" localSheetId="5">[7]Sheet1!#REF!</definedName>
    <definedName name="______________DAT16">[7]Sheet1!#REF!</definedName>
    <definedName name="______________DAT17" localSheetId="6">[7]Sheet1!#REF!</definedName>
    <definedName name="______________DAT17" localSheetId="7">[5]Sheet1!#REF!</definedName>
    <definedName name="______________DAT17" localSheetId="5">[7]Sheet1!#REF!</definedName>
    <definedName name="______________DAT17">[7]Sheet1!#REF!</definedName>
    <definedName name="______________DAT18" localSheetId="6">[7]Sheet1!#REF!</definedName>
    <definedName name="______________DAT18" localSheetId="7">[5]Sheet1!#REF!</definedName>
    <definedName name="______________DAT18" localSheetId="5">[7]Sheet1!#REF!</definedName>
    <definedName name="______________DAT18">[7]Sheet1!#REF!</definedName>
    <definedName name="______________DAT19" localSheetId="6">[7]Sheet1!#REF!</definedName>
    <definedName name="______________DAT19" localSheetId="7">[5]Sheet1!#REF!</definedName>
    <definedName name="______________DAT19" localSheetId="5">[7]Sheet1!#REF!</definedName>
    <definedName name="______________DAT19">[7]Sheet1!#REF!</definedName>
    <definedName name="______________dd1" localSheetId="6" hidden="1">{"pl_t&amp;d",#N/A,FALSE,"p&amp;l_t&amp;D_01_02 (2)"}</definedName>
    <definedName name="______________dd1" localSheetId="7"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7"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7"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7"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7"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7" hidden="1">{"pl_t&amp;d",#N/A,FALSE,"p&amp;l_t&amp;D_01_02 (2)"}</definedName>
    <definedName name="______________for5" hidden="1">{"pl_t&amp;d",#N/A,FALSE,"p&amp;l_t&amp;D_01_02 (2)"}</definedName>
    <definedName name="______________G1" localSheetId="6">#REF!</definedName>
    <definedName name="______________G1" localSheetId="7">#REF!</definedName>
    <definedName name="______________G1" localSheetId="5">#REF!</definedName>
    <definedName name="______________G1">#REF!</definedName>
    <definedName name="______________IED1" localSheetId="6">#REF!</definedName>
    <definedName name="______________IED1" localSheetId="7">#REF!</definedName>
    <definedName name="______________IED1" localSheetId="5">#REF!</definedName>
    <definedName name="______________IED1">#REF!</definedName>
    <definedName name="______________IED2" localSheetId="6">#REF!</definedName>
    <definedName name="______________IED2" localSheetId="7">#REF!</definedName>
    <definedName name="______________IED2" localSheetId="5">#REF!</definedName>
    <definedName name="______________IED2">#REF!</definedName>
    <definedName name="______________j3" localSheetId="6" hidden="1">{"pl_t&amp;d",#N/A,FALSE,"p&amp;l_t&amp;D_01_02 (2)"}</definedName>
    <definedName name="______________j3" localSheetId="7"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7"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7"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7" hidden="1">#REF!</definedName>
    <definedName name="______________jpl1" localSheetId="5" hidden="1">#REF!</definedName>
    <definedName name="______________jpl1" hidden="1">#REF!</definedName>
    <definedName name="______________k1" localSheetId="6" hidden="1">{"pl_t&amp;d",#N/A,FALSE,"p&amp;l_t&amp;D_01_02 (2)"}</definedName>
    <definedName name="______________k1" localSheetId="7" hidden="1">{"pl_t&amp;d",#N/A,FALSE,"p&amp;l_t&amp;D_01_02 (2)"}</definedName>
    <definedName name="______________k1" hidden="1">{"pl_t&amp;d",#N/A,FALSE,"p&amp;l_t&amp;D_01_02 (2)"}</definedName>
    <definedName name="______________Mar06" localSheetId="6">[5]Newabstract!#REF!</definedName>
    <definedName name="______________Mar06" localSheetId="7">[6]Newabstract!#REF!</definedName>
    <definedName name="______________Mar06" localSheetId="5">[5]Newabstract!#REF!</definedName>
    <definedName name="______________Mar06">[5]Newabstract!#REF!</definedName>
    <definedName name="______________Mar09" localSheetId="6">[5]Newabstract!#REF!</definedName>
    <definedName name="______________Mar09" localSheetId="7">[6]Newabstract!#REF!</definedName>
    <definedName name="______________Mar09" localSheetId="5">[5]Newabstract!#REF!</definedName>
    <definedName name="______________Mar09">[5]Newabstract!#REF!</definedName>
    <definedName name="______________Mar10" localSheetId="6">[5]Newabstract!#REF!</definedName>
    <definedName name="______________Mar10" localSheetId="7">[6]Newabstract!#REF!</definedName>
    <definedName name="______________Mar10" localSheetId="5">[5]Newabstract!#REF!</definedName>
    <definedName name="______________Mar10">[5]Newabstract!#REF!</definedName>
    <definedName name="______________Mar11" localSheetId="6">[5]Newabstract!#REF!</definedName>
    <definedName name="______________Mar11" localSheetId="7">[6]Newabstract!#REF!</definedName>
    <definedName name="______________Mar11" localSheetId="5">[5]Newabstract!#REF!</definedName>
    <definedName name="______________Mar11">[5]Newabstract!#REF!</definedName>
    <definedName name="______________Mar12" localSheetId="6">[5]Newabstract!#REF!</definedName>
    <definedName name="______________Mar12" localSheetId="7">[6]Newabstract!#REF!</definedName>
    <definedName name="______________Mar12" localSheetId="5">[5]Newabstract!#REF!</definedName>
    <definedName name="______________Mar12">[5]Newabstract!#REF!</definedName>
    <definedName name="______________Mar13" localSheetId="6">[5]Newabstract!#REF!</definedName>
    <definedName name="______________Mar13" localSheetId="7">[6]Newabstract!#REF!</definedName>
    <definedName name="______________Mar13" localSheetId="5">[5]Newabstract!#REF!</definedName>
    <definedName name="______________Mar13">[5]Newabstract!#REF!</definedName>
    <definedName name="______________Mar16" localSheetId="6">[5]Newabstract!#REF!</definedName>
    <definedName name="______________Mar16" localSheetId="7">[6]Newabstract!#REF!</definedName>
    <definedName name="______________Mar16" localSheetId="5">[5]Newabstract!#REF!</definedName>
    <definedName name="______________Mar16">[5]Newabstract!#REF!</definedName>
    <definedName name="______________Mar17" localSheetId="6">[5]Newabstract!#REF!</definedName>
    <definedName name="______________Mar17" localSheetId="7">[6]Newabstract!#REF!</definedName>
    <definedName name="______________Mar17" localSheetId="5">[5]Newabstract!#REF!</definedName>
    <definedName name="______________Mar17">[5]Newabstract!#REF!</definedName>
    <definedName name="______________Mar18" localSheetId="6">[5]Newabstract!#REF!</definedName>
    <definedName name="______________Mar18" localSheetId="7">[6]Newabstract!#REF!</definedName>
    <definedName name="______________Mar18" localSheetId="5">[5]Newabstract!#REF!</definedName>
    <definedName name="______________Mar18">[5]Newabstract!#REF!</definedName>
    <definedName name="______________Mar19" localSheetId="6">[5]Newabstract!#REF!</definedName>
    <definedName name="______________Mar19" localSheetId="7">[6]Newabstract!#REF!</definedName>
    <definedName name="______________Mar19" localSheetId="5">[5]Newabstract!#REF!</definedName>
    <definedName name="______________Mar19">[5]Newabstract!#REF!</definedName>
    <definedName name="______________Mar20" localSheetId="6">[5]Newabstract!#REF!</definedName>
    <definedName name="______________Mar20" localSheetId="7">[6]Newabstract!#REF!</definedName>
    <definedName name="______________Mar20" localSheetId="5">[5]Newabstract!#REF!</definedName>
    <definedName name="______________Mar20">[5]Newabstract!#REF!</definedName>
    <definedName name="______________Mar23" localSheetId="6">[5]Newabstract!#REF!</definedName>
    <definedName name="______________Mar23" localSheetId="7">[6]Newabstract!#REF!</definedName>
    <definedName name="______________Mar23" localSheetId="5">[5]Newabstract!#REF!</definedName>
    <definedName name="______________Mar23">[5]Newabstract!#REF!</definedName>
    <definedName name="______________Mar24" localSheetId="6">[5]Newabstract!#REF!</definedName>
    <definedName name="______________Mar24" localSheetId="7">[6]Newabstract!#REF!</definedName>
    <definedName name="______________Mar24" localSheetId="5">[5]Newabstract!#REF!</definedName>
    <definedName name="______________Mar24">[5]Newabstract!#REF!</definedName>
    <definedName name="______________Mar25" localSheetId="6">[5]Newabstract!#REF!</definedName>
    <definedName name="______________Mar25" localSheetId="7">[6]Newabstract!#REF!</definedName>
    <definedName name="______________Mar25" localSheetId="5">[5]Newabstract!#REF!</definedName>
    <definedName name="______________Mar25">[5]Newabstract!#REF!</definedName>
    <definedName name="______________Mar26" localSheetId="6">[5]Newabstract!#REF!</definedName>
    <definedName name="______________Mar26" localSheetId="7">[6]Newabstract!#REF!</definedName>
    <definedName name="______________Mar26" localSheetId="5">[5]Newabstract!#REF!</definedName>
    <definedName name="______________Mar26">[5]Newabstract!#REF!</definedName>
    <definedName name="______________Mar27" localSheetId="6">[5]Newabstract!#REF!</definedName>
    <definedName name="______________Mar27" localSheetId="7">[6]Newabstract!#REF!</definedName>
    <definedName name="______________Mar27" localSheetId="5">[5]Newabstract!#REF!</definedName>
    <definedName name="______________Mar27">[5]Newabstract!#REF!</definedName>
    <definedName name="______________Mar28" localSheetId="6">[5]Newabstract!#REF!</definedName>
    <definedName name="______________Mar28" localSheetId="7">[6]Newabstract!#REF!</definedName>
    <definedName name="______________Mar28" localSheetId="5">[5]Newabstract!#REF!</definedName>
    <definedName name="______________Mar28">[5]Newabstract!#REF!</definedName>
    <definedName name="______________Mar30" localSheetId="6">[5]Newabstract!#REF!</definedName>
    <definedName name="______________Mar30" localSheetId="7">[6]Newabstract!#REF!</definedName>
    <definedName name="______________Mar30" localSheetId="5">[5]Newabstract!#REF!</definedName>
    <definedName name="______________Mar30">[5]Newabstract!#REF!</definedName>
    <definedName name="______________Mar31" localSheetId="6">[5]Newabstract!#REF!</definedName>
    <definedName name="______________Mar31" localSheetId="7">[6]Newabstract!#REF!</definedName>
    <definedName name="______________Mar31" localSheetId="5">[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7"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7"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7"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7"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7"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7"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7" hidden="1">{"pl_t&amp;d",#N/A,FALSE,"p&amp;l_t&amp;D_01_02 (2)"}</definedName>
    <definedName name="______________p4" hidden="1">{"pl_t&amp;d",#N/A,FALSE,"p&amp;l_t&amp;D_01_02 (2)"}</definedName>
    <definedName name="______________pp2" localSheetId="6">#REF!</definedName>
    <definedName name="______________pp2" localSheetId="7">#REF!</definedName>
    <definedName name="______________pp2" localSheetId="5">#REF!</definedName>
    <definedName name="______________pp2">#REF!</definedName>
    <definedName name="______________q2" localSheetId="6" hidden="1">{"pl_t&amp;d",#N/A,FALSE,"p&amp;l_t&amp;D_01_02 (2)"}</definedName>
    <definedName name="______________q2" localSheetId="7"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7"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7" hidden="1">{"pl_t&amp;d",#N/A,FALSE,"p&amp;l_t&amp;D_01_02 (2)"}</definedName>
    <definedName name="______________s1" hidden="1">{"pl_t&amp;d",#N/A,FALSE,"p&amp;l_t&amp;D_01_02 (2)"}</definedName>
    <definedName name="______________S180" localSheetId="6">[2]S3_GRP_CA!#REF!</definedName>
    <definedName name="______________S180" localSheetId="7">[2]S3_GRP_CA!#REF!</definedName>
    <definedName name="______________S180" localSheetId="5">[2]S3_GRP_CA!#REF!</definedName>
    <definedName name="______________S180">[2]S3_GRP_CA!#REF!</definedName>
    <definedName name="______________s2" localSheetId="6" hidden="1">{"pl_t&amp;d",#N/A,FALSE,"p&amp;l_t&amp;D_01_02 (2)"}</definedName>
    <definedName name="______________s2" localSheetId="7" hidden="1">{"pl_t&amp;d",#N/A,FALSE,"p&amp;l_t&amp;D_01_02 (2)"}</definedName>
    <definedName name="______________s2" hidden="1">{"pl_t&amp;d",#N/A,FALSE,"p&amp;l_t&amp;D_01_02 (2)"}</definedName>
    <definedName name="______________S6" localSheetId="6">[4]S5_CO_MA!#REF!</definedName>
    <definedName name="______________S6" localSheetId="7">[4]S5_CO_MA!#REF!</definedName>
    <definedName name="______________S6" localSheetId="5">[4]S5_CO_MA!#REF!</definedName>
    <definedName name="______________S6">[4]S5_CO_MA!#REF!</definedName>
    <definedName name="______________SL1" localSheetId="6">[8]Salient1!#REF!</definedName>
    <definedName name="______________SL1" localSheetId="7">[7]Salient1!#REF!</definedName>
    <definedName name="______________SL1" localSheetId="5">[8]Salient1!#REF!</definedName>
    <definedName name="______________SL1">[8]Salient1!#REF!</definedName>
    <definedName name="______________SL2" localSheetId="6">[8]Salient1!#REF!</definedName>
    <definedName name="______________SL2" localSheetId="7">[7]Salient1!#REF!</definedName>
    <definedName name="______________SL2" localSheetId="5">[8]Salient1!#REF!</definedName>
    <definedName name="______________SL2">[8]Salient1!#REF!</definedName>
    <definedName name="______________SL3" localSheetId="6">[8]Salient1!#REF!</definedName>
    <definedName name="______________SL3" localSheetId="7">[7]Salient1!#REF!</definedName>
    <definedName name="______________SL3" localSheetId="5">[8]Salient1!#REF!</definedName>
    <definedName name="______________SL3">[8]Salient1!#REF!</definedName>
    <definedName name="______________SPR1" localSheetId="6">#REF!</definedName>
    <definedName name="______________SPR1" localSheetId="7">#REF!</definedName>
    <definedName name="______________SPR1" localSheetId="5">#REF!</definedName>
    <definedName name="______________SPR1">#REF!</definedName>
    <definedName name="______________spr2" localSheetId="6">#REF!</definedName>
    <definedName name="______________spr2" localSheetId="7">#REF!</definedName>
    <definedName name="______________spr2" localSheetId="5">#REF!</definedName>
    <definedName name="______________spr2">#REF!</definedName>
    <definedName name="______________ss1" localSheetId="6" hidden="1">{"pl_t&amp;d",#N/A,FALSE,"p&amp;l_t&amp;D_01_02 (2)"}</definedName>
    <definedName name="______________ss1" localSheetId="7" hidden="1">{"pl_t&amp;d",#N/A,FALSE,"p&amp;l_t&amp;D_01_02 (2)"}</definedName>
    <definedName name="______________ss1" hidden="1">{"pl_t&amp;d",#N/A,FALSE,"p&amp;l_t&amp;D_01_02 (2)"}</definedName>
    <definedName name="______________usd1" localSheetId="6">'[3]cash budget'!#REF!</definedName>
    <definedName name="______________usd1" localSheetId="7">'[3]cash budget'!#REF!</definedName>
    <definedName name="______________usd1" localSheetId="5">'[3]cash budget'!#REF!</definedName>
    <definedName name="______________usd1">'[3]cash budget'!#REF!</definedName>
    <definedName name="______________usd2" localSheetId="6">'[3]cash budget'!#REF!</definedName>
    <definedName name="______________usd2" localSheetId="7">'[3]cash budget'!#REF!</definedName>
    <definedName name="______________usd2" localSheetId="5">'[3]cash budget'!#REF!</definedName>
    <definedName name="______________usd2">'[3]cash budget'!#REF!</definedName>
    <definedName name="______________usd3" localSheetId="6">'[3]cash budget'!#REF!</definedName>
    <definedName name="______________usd3" localSheetId="7">'[3]cash budget'!#REF!</definedName>
    <definedName name="______________usd3" localSheetId="5">'[3]cash budget'!#REF!</definedName>
    <definedName name="______________usd3">'[3]cash budget'!#REF!</definedName>
    <definedName name="______________usd4" localSheetId="6">'[3]cash budget'!#REF!</definedName>
    <definedName name="______________usd4" localSheetId="7">'[3]cash budget'!#REF!</definedName>
    <definedName name="______________usd4" localSheetId="5">'[3]cash budget'!#REF!</definedName>
    <definedName name="______________usd4">'[3]cash budget'!#REF!</definedName>
    <definedName name="______________xlnm._FilterDatabase_1" localSheetId="6">#REF!</definedName>
    <definedName name="______________xlnm._FilterDatabase_1" localSheetId="7">#REF!</definedName>
    <definedName name="______________xlnm._FilterDatabase_1" localSheetId="5">#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6">#REF!</definedName>
    <definedName name="_____________A1000000" localSheetId="7">#REF!</definedName>
    <definedName name="_____________A1000000" localSheetId="5">#REF!</definedName>
    <definedName name="_____________A1000000">#REF!</definedName>
    <definedName name="_____________a3" localSheetId="6" hidden="1">{"pl_t&amp;d",#N/A,FALSE,"p&amp;l_t&amp;D_01_02 (2)"}</definedName>
    <definedName name="_____________a3" localSheetId="7" hidden="1">{"pl_t&amp;d",#N/A,FALSE,"p&amp;l_t&amp;D_01_02 (2)"}</definedName>
    <definedName name="_____________a3" hidden="1">{"pl_t&amp;d",#N/A,FALSE,"p&amp;l_t&amp;D_01_02 (2)"}</definedName>
    <definedName name="_____________A342542" localSheetId="6">#REF!</definedName>
    <definedName name="_____________A342542" localSheetId="7">#REF!</definedName>
    <definedName name="_____________A342542" localSheetId="5">#REF!</definedName>
    <definedName name="_____________A342542">#REF!</definedName>
    <definedName name="_____________A920720" localSheetId="6">#REF!</definedName>
    <definedName name="_____________A920720" localSheetId="7">#REF!</definedName>
    <definedName name="_____________A920720" localSheetId="5">#REF!</definedName>
    <definedName name="_____________A920720">#REF!</definedName>
    <definedName name="_____________aa1" localSheetId="6" hidden="1">{"pl_t&amp;d",#N/A,FALSE,"p&amp;l_t&amp;D_01_02 (2)"}</definedName>
    <definedName name="_____________aa1" localSheetId="7" hidden="1">{"pl_t&amp;d",#N/A,FALSE,"p&amp;l_t&amp;D_01_02 (2)"}</definedName>
    <definedName name="_____________aa1" hidden="1">{"pl_t&amp;d",#N/A,FALSE,"p&amp;l_t&amp;D_01_02 (2)"}</definedName>
    <definedName name="_____________Apr02" localSheetId="6">[5]Newabstract!#REF!</definedName>
    <definedName name="_____________Apr02" localSheetId="7">[6]Newabstract!#REF!</definedName>
    <definedName name="_____________Apr02" localSheetId="5">[5]Newabstract!#REF!</definedName>
    <definedName name="_____________Apr02">[5]Newabstract!#REF!</definedName>
    <definedName name="_____________Apr03" localSheetId="6">[5]Newabstract!#REF!</definedName>
    <definedName name="_____________Apr03" localSheetId="7">[6]Newabstract!#REF!</definedName>
    <definedName name="_____________Apr03" localSheetId="5">[5]Newabstract!#REF!</definedName>
    <definedName name="_____________Apr03">[5]Newabstract!#REF!</definedName>
    <definedName name="_____________Apr04" localSheetId="6">[5]Newabstract!#REF!</definedName>
    <definedName name="_____________Apr04" localSheetId="7">[6]Newabstract!#REF!</definedName>
    <definedName name="_____________Apr04" localSheetId="5">[5]Newabstract!#REF!</definedName>
    <definedName name="_____________Apr04">[5]Newabstract!#REF!</definedName>
    <definedName name="_____________Apr05" localSheetId="6">[5]Newabstract!#REF!</definedName>
    <definedName name="_____________Apr05" localSheetId="7">[6]Newabstract!#REF!</definedName>
    <definedName name="_____________Apr05" localSheetId="5">[5]Newabstract!#REF!</definedName>
    <definedName name="_____________Apr05">[5]Newabstract!#REF!</definedName>
    <definedName name="_____________Apr06" localSheetId="6">[5]Newabstract!#REF!</definedName>
    <definedName name="_____________Apr06" localSheetId="7">[6]Newabstract!#REF!</definedName>
    <definedName name="_____________Apr06" localSheetId="5">[5]Newabstract!#REF!</definedName>
    <definedName name="_____________Apr06">[5]Newabstract!#REF!</definedName>
    <definedName name="_____________Apr07" localSheetId="6">[5]Newabstract!#REF!</definedName>
    <definedName name="_____________Apr07" localSheetId="7">[6]Newabstract!#REF!</definedName>
    <definedName name="_____________Apr07" localSheetId="5">[5]Newabstract!#REF!</definedName>
    <definedName name="_____________Apr07">[5]Newabstract!#REF!</definedName>
    <definedName name="_____________Apr08" localSheetId="6">[5]Newabstract!#REF!</definedName>
    <definedName name="_____________Apr08" localSheetId="7">[6]Newabstract!#REF!</definedName>
    <definedName name="_____________Apr08" localSheetId="5">[5]Newabstract!#REF!</definedName>
    <definedName name="_____________Apr08">[5]Newabstract!#REF!</definedName>
    <definedName name="_____________Apr09" localSheetId="6">[5]Newabstract!#REF!</definedName>
    <definedName name="_____________Apr09" localSheetId="7">[6]Newabstract!#REF!</definedName>
    <definedName name="_____________Apr09" localSheetId="5">[5]Newabstract!#REF!</definedName>
    <definedName name="_____________Apr09">[5]Newabstract!#REF!</definedName>
    <definedName name="_____________Apr10" localSheetId="6">[5]Newabstract!#REF!</definedName>
    <definedName name="_____________Apr10" localSheetId="7">[6]Newabstract!#REF!</definedName>
    <definedName name="_____________Apr10" localSheetId="5">[5]Newabstract!#REF!</definedName>
    <definedName name="_____________Apr10">[5]Newabstract!#REF!</definedName>
    <definedName name="_____________Apr11" localSheetId="6">[5]Newabstract!#REF!</definedName>
    <definedName name="_____________Apr11" localSheetId="7">[6]Newabstract!#REF!</definedName>
    <definedName name="_____________Apr11" localSheetId="5">[5]Newabstract!#REF!</definedName>
    <definedName name="_____________Apr11">[5]Newabstract!#REF!</definedName>
    <definedName name="_____________Apr13" localSheetId="6">[5]Newabstract!#REF!</definedName>
    <definedName name="_____________Apr13" localSheetId="7">[6]Newabstract!#REF!</definedName>
    <definedName name="_____________Apr13" localSheetId="5">[5]Newabstract!#REF!</definedName>
    <definedName name="_____________Apr13">[5]Newabstract!#REF!</definedName>
    <definedName name="_____________Apr14" localSheetId="6">[5]Newabstract!#REF!</definedName>
    <definedName name="_____________Apr14" localSheetId="7">[6]Newabstract!#REF!</definedName>
    <definedName name="_____________Apr14" localSheetId="5">[5]Newabstract!#REF!</definedName>
    <definedName name="_____________Apr14">[5]Newabstract!#REF!</definedName>
    <definedName name="_____________Apr15" localSheetId="6">[5]Newabstract!#REF!</definedName>
    <definedName name="_____________Apr15" localSheetId="7">[6]Newabstract!#REF!</definedName>
    <definedName name="_____________Apr15" localSheetId="5">[5]Newabstract!#REF!</definedName>
    <definedName name="_____________Apr15">[5]Newabstract!#REF!</definedName>
    <definedName name="_____________Apr16" localSheetId="6">[5]Newabstract!#REF!</definedName>
    <definedName name="_____________Apr16" localSheetId="7">[6]Newabstract!#REF!</definedName>
    <definedName name="_____________Apr16" localSheetId="5">[5]Newabstract!#REF!</definedName>
    <definedName name="_____________Apr16">[5]Newabstract!#REF!</definedName>
    <definedName name="_____________Apr17" localSheetId="6">[5]Newabstract!#REF!</definedName>
    <definedName name="_____________Apr17" localSheetId="7">[6]Newabstract!#REF!</definedName>
    <definedName name="_____________Apr17" localSheetId="5">[5]Newabstract!#REF!</definedName>
    <definedName name="_____________Apr17">[5]Newabstract!#REF!</definedName>
    <definedName name="_____________Apr20" localSheetId="6">[5]Newabstract!#REF!</definedName>
    <definedName name="_____________Apr20" localSheetId="7">[6]Newabstract!#REF!</definedName>
    <definedName name="_____________Apr20" localSheetId="5">[5]Newabstract!#REF!</definedName>
    <definedName name="_____________Apr20">[5]Newabstract!#REF!</definedName>
    <definedName name="_____________Apr21" localSheetId="6">[5]Newabstract!#REF!</definedName>
    <definedName name="_____________Apr21" localSheetId="7">[6]Newabstract!#REF!</definedName>
    <definedName name="_____________Apr21" localSheetId="5">[5]Newabstract!#REF!</definedName>
    <definedName name="_____________Apr21">[5]Newabstract!#REF!</definedName>
    <definedName name="_____________Apr22" localSheetId="6">[5]Newabstract!#REF!</definedName>
    <definedName name="_____________Apr22" localSheetId="7">[6]Newabstract!#REF!</definedName>
    <definedName name="_____________Apr22" localSheetId="5">[5]Newabstract!#REF!</definedName>
    <definedName name="_____________Apr22">[5]Newabstract!#REF!</definedName>
    <definedName name="_____________Apr23" localSheetId="6">[5]Newabstract!#REF!</definedName>
    <definedName name="_____________Apr23" localSheetId="7">[6]Newabstract!#REF!</definedName>
    <definedName name="_____________Apr23" localSheetId="5">[5]Newabstract!#REF!</definedName>
    <definedName name="_____________Apr23">[5]Newabstract!#REF!</definedName>
    <definedName name="_____________Apr24" localSheetId="6">[5]Newabstract!#REF!</definedName>
    <definedName name="_____________Apr24" localSheetId="7">[6]Newabstract!#REF!</definedName>
    <definedName name="_____________Apr24" localSheetId="5">[5]Newabstract!#REF!</definedName>
    <definedName name="_____________Apr24">[5]Newabstract!#REF!</definedName>
    <definedName name="_____________Apr27" localSheetId="6">[5]Newabstract!#REF!</definedName>
    <definedName name="_____________Apr27" localSheetId="7">[6]Newabstract!#REF!</definedName>
    <definedName name="_____________Apr27" localSheetId="5">[5]Newabstract!#REF!</definedName>
    <definedName name="_____________Apr27">[5]Newabstract!#REF!</definedName>
    <definedName name="_____________Apr28" localSheetId="6">[5]Newabstract!#REF!</definedName>
    <definedName name="_____________Apr28" localSheetId="7">[6]Newabstract!#REF!</definedName>
    <definedName name="_____________Apr28" localSheetId="5">[5]Newabstract!#REF!</definedName>
    <definedName name="_____________Apr28">[5]Newabstract!#REF!</definedName>
    <definedName name="_____________Apr29" localSheetId="6">[5]Newabstract!#REF!</definedName>
    <definedName name="_____________Apr29" localSheetId="7">[6]Newabstract!#REF!</definedName>
    <definedName name="_____________Apr29" localSheetId="5">[5]Newabstract!#REF!</definedName>
    <definedName name="_____________Apr29">[5]Newabstract!#REF!</definedName>
    <definedName name="_____________Apr30" localSheetId="6">[5]Newabstract!#REF!</definedName>
    <definedName name="_____________Apr30" localSheetId="7">[6]Newabstract!#REF!</definedName>
    <definedName name="_____________Apr30" localSheetId="5">[5]Newabstract!#REF!</definedName>
    <definedName name="_____________Apr30">[5]Newabstract!#REF!</definedName>
    <definedName name="_____________B1" localSheetId="6" hidden="1">{"pl_t&amp;d",#N/A,FALSE,"p&amp;l_t&amp;D_01_02 (2)"}</definedName>
    <definedName name="_____________B1" localSheetId="7" hidden="1">{"pl_t&amp;d",#N/A,FALSE,"p&amp;l_t&amp;D_01_02 (2)"}</definedName>
    <definedName name="_____________B1" hidden="1">{"pl_t&amp;d",#N/A,FALSE,"p&amp;l_t&amp;D_01_02 (2)"}</definedName>
    <definedName name="_____________BSD1" localSheetId="6">#REF!</definedName>
    <definedName name="_____________BSD1" localSheetId="7">#REF!</definedName>
    <definedName name="_____________BSD1" localSheetId="5">#REF!</definedName>
    <definedName name="_____________BSD1">#REF!</definedName>
    <definedName name="_____________BSD2" localSheetId="6">#REF!</definedName>
    <definedName name="_____________BSD2" localSheetId="7">#REF!</definedName>
    <definedName name="_____________BSD2" localSheetId="5">#REF!</definedName>
    <definedName name="_____________BSD2">#REF!</definedName>
    <definedName name="_____________DAT12" localSheetId="6">[7]Sheet1!#REF!</definedName>
    <definedName name="_____________DAT12" localSheetId="7">[5]Sheet1!#REF!</definedName>
    <definedName name="_____________DAT12" localSheetId="5">[7]Sheet1!#REF!</definedName>
    <definedName name="_____________DAT12">[7]Sheet1!#REF!</definedName>
    <definedName name="_____________DAT13" localSheetId="6">[7]Sheet1!#REF!</definedName>
    <definedName name="_____________DAT13" localSheetId="7">[5]Sheet1!#REF!</definedName>
    <definedName name="_____________DAT13" localSheetId="5">[7]Sheet1!#REF!</definedName>
    <definedName name="_____________DAT13">[7]Sheet1!#REF!</definedName>
    <definedName name="_____________DAT15" localSheetId="6">[7]Sheet1!#REF!</definedName>
    <definedName name="_____________DAT15" localSheetId="7">[5]Sheet1!#REF!</definedName>
    <definedName name="_____________DAT15" localSheetId="5">[7]Sheet1!#REF!</definedName>
    <definedName name="_____________DAT15">[7]Sheet1!#REF!</definedName>
    <definedName name="_____________DAT16" localSheetId="6">[7]Sheet1!#REF!</definedName>
    <definedName name="_____________DAT16" localSheetId="7">[5]Sheet1!#REF!</definedName>
    <definedName name="_____________DAT16" localSheetId="5">[7]Sheet1!#REF!</definedName>
    <definedName name="_____________DAT16">[7]Sheet1!#REF!</definedName>
    <definedName name="_____________DAT17" localSheetId="6">[7]Sheet1!#REF!</definedName>
    <definedName name="_____________DAT17" localSheetId="7">[5]Sheet1!#REF!</definedName>
    <definedName name="_____________DAT17" localSheetId="5">[7]Sheet1!#REF!</definedName>
    <definedName name="_____________DAT17">[7]Sheet1!#REF!</definedName>
    <definedName name="_____________DAT18" localSheetId="6">[7]Sheet1!#REF!</definedName>
    <definedName name="_____________DAT18" localSheetId="7">[5]Sheet1!#REF!</definedName>
    <definedName name="_____________DAT18" localSheetId="5">[7]Sheet1!#REF!</definedName>
    <definedName name="_____________DAT18">[7]Sheet1!#REF!</definedName>
    <definedName name="_____________DAT19" localSheetId="6">[7]Sheet1!#REF!</definedName>
    <definedName name="_____________DAT19" localSheetId="7">[5]Sheet1!#REF!</definedName>
    <definedName name="_____________DAT19" localSheetId="5">[7]Sheet1!#REF!</definedName>
    <definedName name="_____________DAT19">[7]Sheet1!#REF!</definedName>
    <definedName name="_____________dd1" localSheetId="6" hidden="1">{"pl_t&amp;d",#N/A,FALSE,"p&amp;l_t&amp;D_01_02 (2)"}</definedName>
    <definedName name="_____________dd1" localSheetId="7"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7"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7"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7"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7"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7" hidden="1">{"pl_t&amp;d",#N/A,FALSE,"p&amp;l_t&amp;D_01_02 (2)"}</definedName>
    <definedName name="_____________for5" hidden="1">{"pl_t&amp;d",#N/A,FALSE,"p&amp;l_t&amp;D_01_02 (2)"}</definedName>
    <definedName name="_____________G1" localSheetId="6">#REF!</definedName>
    <definedName name="_____________G1" localSheetId="7">#REF!</definedName>
    <definedName name="_____________G1" localSheetId="5">#REF!</definedName>
    <definedName name="_____________G1">#REF!</definedName>
    <definedName name="_____________IED1" localSheetId="6">#REF!</definedName>
    <definedName name="_____________IED1" localSheetId="7">#REF!</definedName>
    <definedName name="_____________IED1" localSheetId="5">#REF!</definedName>
    <definedName name="_____________IED1">#REF!</definedName>
    <definedName name="_____________IED2" localSheetId="6">#REF!</definedName>
    <definedName name="_____________IED2" localSheetId="7">#REF!</definedName>
    <definedName name="_____________IED2" localSheetId="5">#REF!</definedName>
    <definedName name="_____________IED2">#REF!</definedName>
    <definedName name="_____________j3" localSheetId="6" hidden="1">{"pl_t&amp;d",#N/A,FALSE,"p&amp;l_t&amp;D_01_02 (2)"}</definedName>
    <definedName name="_____________j3" localSheetId="7"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7"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7"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7" hidden="1">#REF!</definedName>
    <definedName name="_____________jpl1" localSheetId="5" hidden="1">#REF!</definedName>
    <definedName name="_____________jpl1" hidden="1">#REF!</definedName>
    <definedName name="_____________k1" localSheetId="6" hidden="1">{"pl_t&amp;d",#N/A,FALSE,"p&amp;l_t&amp;D_01_02 (2)"}</definedName>
    <definedName name="_____________k1" localSheetId="7" hidden="1">{"pl_t&amp;d",#N/A,FALSE,"p&amp;l_t&amp;D_01_02 (2)"}</definedName>
    <definedName name="_____________k1" hidden="1">{"pl_t&amp;d",#N/A,FALSE,"p&amp;l_t&amp;D_01_02 (2)"}</definedName>
    <definedName name="_____________Mar06" localSheetId="6">[5]Newabstract!#REF!</definedName>
    <definedName name="_____________Mar06" localSheetId="7">[6]Newabstract!#REF!</definedName>
    <definedName name="_____________Mar06" localSheetId="5">[5]Newabstract!#REF!</definedName>
    <definedName name="_____________Mar06">[5]Newabstract!#REF!</definedName>
    <definedName name="_____________Mar09" localSheetId="6">[5]Newabstract!#REF!</definedName>
    <definedName name="_____________Mar09" localSheetId="7">[6]Newabstract!#REF!</definedName>
    <definedName name="_____________Mar09" localSheetId="5">[5]Newabstract!#REF!</definedName>
    <definedName name="_____________Mar09">[5]Newabstract!#REF!</definedName>
    <definedName name="_____________Mar10" localSheetId="6">[5]Newabstract!#REF!</definedName>
    <definedName name="_____________Mar10" localSheetId="7">[6]Newabstract!#REF!</definedName>
    <definedName name="_____________Mar10" localSheetId="5">[5]Newabstract!#REF!</definedName>
    <definedName name="_____________Mar10">[5]Newabstract!#REF!</definedName>
    <definedName name="_____________Mar11" localSheetId="6">[5]Newabstract!#REF!</definedName>
    <definedName name="_____________Mar11" localSheetId="7">[6]Newabstract!#REF!</definedName>
    <definedName name="_____________Mar11" localSheetId="5">[5]Newabstract!#REF!</definedName>
    <definedName name="_____________Mar11">[5]Newabstract!#REF!</definedName>
    <definedName name="_____________Mar12" localSheetId="6">[5]Newabstract!#REF!</definedName>
    <definedName name="_____________Mar12" localSheetId="7">[6]Newabstract!#REF!</definedName>
    <definedName name="_____________Mar12" localSheetId="5">[5]Newabstract!#REF!</definedName>
    <definedName name="_____________Mar12">[5]Newabstract!#REF!</definedName>
    <definedName name="_____________Mar13" localSheetId="6">[5]Newabstract!#REF!</definedName>
    <definedName name="_____________Mar13" localSheetId="7">[6]Newabstract!#REF!</definedName>
    <definedName name="_____________Mar13" localSheetId="5">[5]Newabstract!#REF!</definedName>
    <definedName name="_____________Mar13">[5]Newabstract!#REF!</definedName>
    <definedName name="_____________Mar16" localSheetId="6">[5]Newabstract!#REF!</definedName>
    <definedName name="_____________Mar16" localSheetId="7">[6]Newabstract!#REF!</definedName>
    <definedName name="_____________Mar16" localSheetId="5">[5]Newabstract!#REF!</definedName>
    <definedName name="_____________Mar16">[5]Newabstract!#REF!</definedName>
    <definedName name="_____________Mar17" localSheetId="6">[5]Newabstract!#REF!</definedName>
    <definedName name="_____________Mar17" localSheetId="7">[6]Newabstract!#REF!</definedName>
    <definedName name="_____________Mar17" localSheetId="5">[5]Newabstract!#REF!</definedName>
    <definedName name="_____________Mar17">[5]Newabstract!#REF!</definedName>
    <definedName name="_____________Mar18" localSheetId="6">[5]Newabstract!#REF!</definedName>
    <definedName name="_____________Mar18" localSheetId="7">[6]Newabstract!#REF!</definedName>
    <definedName name="_____________Mar18" localSheetId="5">[5]Newabstract!#REF!</definedName>
    <definedName name="_____________Mar18">[5]Newabstract!#REF!</definedName>
    <definedName name="_____________Mar19" localSheetId="6">[5]Newabstract!#REF!</definedName>
    <definedName name="_____________Mar19" localSheetId="7">[6]Newabstract!#REF!</definedName>
    <definedName name="_____________Mar19" localSheetId="5">[5]Newabstract!#REF!</definedName>
    <definedName name="_____________Mar19">[5]Newabstract!#REF!</definedName>
    <definedName name="_____________Mar20" localSheetId="6">[5]Newabstract!#REF!</definedName>
    <definedName name="_____________Mar20" localSheetId="7">[6]Newabstract!#REF!</definedName>
    <definedName name="_____________Mar20" localSheetId="5">[5]Newabstract!#REF!</definedName>
    <definedName name="_____________Mar20">[5]Newabstract!#REF!</definedName>
    <definedName name="_____________Mar23" localSheetId="6">[5]Newabstract!#REF!</definedName>
    <definedName name="_____________Mar23" localSheetId="7">[6]Newabstract!#REF!</definedName>
    <definedName name="_____________Mar23" localSheetId="5">[5]Newabstract!#REF!</definedName>
    <definedName name="_____________Mar23">[5]Newabstract!#REF!</definedName>
    <definedName name="_____________Mar24" localSheetId="6">[5]Newabstract!#REF!</definedName>
    <definedName name="_____________Mar24" localSheetId="7">[6]Newabstract!#REF!</definedName>
    <definedName name="_____________Mar24" localSheetId="5">[5]Newabstract!#REF!</definedName>
    <definedName name="_____________Mar24">[5]Newabstract!#REF!</definedName>
    <definedName name="_____________Mar25" localSheetId="6">[5]Newabstract!#REF!</definedName>
    <definedName name="_____________Mar25" localSheetId="7">[6]Newabstract!#REF!</definedName>
    <definedName name="_____________Mar25" localSheetId="5">[5]Newabstract!#REF!</definedName>
    <definedName name="_____________Mar25">[5]Newabstract!#REF!</definedName>
    <definedName name="_____________Mar26" localSheetId="6">[5]Newabstract!#REF!</definedName>
    <definedName name="_____________Mar26" localSheetId="7">[6]Newabstract!#REF!</definedName>
    <definedName name="_____________Mar26" localSheetId="5">[5]Newabstract!#REF!</definedName>
    <definedName name="_____________Mar26">[5]Newabstract!#REF!</definedName>
    <definedName name="_____________Mar27" localSheetId="6">[5]Newabstract!#REF!</definedName>
    <definedName name="_____________Mar27" localSheetId="7">[6]Newabstract!#REF!</definedName>
    <definedName name="_____________Mar27" localSheetId="5">[5]Newabstract!#REF!</definedName>
    <definedName name="_____________Mar27">[5]Newabstract!#REF!</definedName>
    <definedName name="_____________Mar28" localSheetId="6">[5]Newabstract!#REF!</definedName>
    <definedName name="_____________Mar28" localSheetId="7">[6]Newabstract!#REF!</definedName>
    <definedName name="_____________Mar28" localSheetId="5">[5]Newabstract!#REF!</definedName>
    <definedName name="_____________Mar28">[5]Newabstract!#REF!</definedName>
    <definedName name="_____________Mar30" localSheetId="6">[5]Newabstract!#REF!</definedName>
    <definedName name="_____________Mar30" localSheetId="7">[6]Newabstract!#REF!</definedName>
    <definedName name="_____________Mar30" localSheetId="5">[5]Newabstract!#REF!</definedName>
    <definedName name="_____________Mar30">[5]Newabstract!#REF!</definedName>
    <definedName name="_____________Mar31" localSheetId="6">[5]Newabstract!#REF!</definedName>
    <definedName name="_____________Mar31" localSheetId="7">[6]Newabstract!#REF!</definedName>
    <definedName name="_____________Mar31" localSheetId="5">[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7"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7"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7"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7"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7"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7"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7" hidden="1">{"pl_t&amp;d",#N/A,FALSE,"p&amp;l_t&amp;D_01_02 (2)"}</definedName>
    <definedName name="_____________p4" hidden="1">{"pl_t&amp;d",#N/A,FALSE,"p&amp;l_t&amp;D_01_02 (2)"}</definedName>
    <definedName name="_____________pp2" localSheetId="6">#REF!</definedName>
    <definedName name="_____________pp2" localSheetId="7">#REF!</definedName>
    <definedName name="_____________pp2" localSheetId="5">#REF!</definedName>
    <definedName name="_____________pp2">#REF!</definedName>
    <definedName name="_____________q2" localSheetId="6" hidden="1">{"pl_t&amp;d",#N/A,FALSE,"p&amp;l_t&amp;D_01_02 (2)"}</definedName>
    <definedName name="_____________q2" localSheetId="7"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7"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7" hidden="1">{"pl_t&amp;d",#N/A,FALSE,"p&amp;l_t&amp;D_01_02 (2)"}</definedName>
    <definedName name="_____________s1" hidden="1">{"pl_t&amp;d",#N/A,FALSE,"p&amp;l_t&amp;D_01_02 (2)"}</definedName>
    <definedName name="_____________S180" localSheetId="6">[2]S3_GRP_CA!#REF!</definedName>
    <definedName name="_____________S180" localSheetId="7">[2]S3_GRP_CA!#REF!</definedName>
    <definedName name="_____________S180" localSheetId="5">[2]S3_GRP_CA!#REF!</definedName>
    <definedName name="_____________S180">[2]S3_GRP_CA!#REF!</definedName>
    <definedName name="_____________s2" localSheetId="6" hidden="1">{"pl_t&amp;d",#N/A,FALSE,"p&amp;l_t&amp;D_01_02 (2)"}</definedName>
    <definedName name="_____________s2" localSheetId="7" hidden="1">{"pl_t&amp;d",#N/A,FALSE,"p&amp;l_t&amp;D_01_02 (2)"}</definedName>
    <definedName name="_____________s2" hidden="1">{"pl_t&amp;d",#N/A,FALSE,"p&amp;l_t&amp;D_01_02 (2)"}</definedName>
    <definedName name="_____________S6" localSheetId="6">[4]S5_CO_MA!#REF!</definedName>
    <definedName name="_____________S6" localSheetId="7">[4]S5_CO_MA!#REF!</definedName>
    <definedName name="_____________S6" localSheetId="5">[4]S5_CO_MA!#REF!</definedName>
    <definedName name="_____________S6">[4]S5_CO_MA!#REF!</definedName>
    <definedName name="_____________SL1" localSheetId="6">[8]Salient1!#REF!</definedName>
    <definedName name="_____________SL1" localSheetId="7">[7]Salient1!#REF!</definedName>
    <definedName name="_____________SL1" localSheetId="5">[8]Salient1!#REF!</definedName>
    <definedName name="_____________SL1">[8]Salient1!#REF!</definedName>
    <definedName name="_____________SL2" localSheetId="6">[8]Salient1!#REF!</definedName>
    <definedName name="_____________SL2" localSheetId="7">[7]Salient1!#REF!</definedName>
    <definedName name="_____________SL2" localSheetId="5">[8]Salient1!#REF!</definedName>
    <definedName name="_____________SL2">[8]Salient1!#REF!</definedName>
    <definedName name="_____________SL3" localSheetId="6">[8]Salient1!#REF!</definedName>
    <definedName name="_____________SL3" localSheetId="7">[7]Salient1!#REF!</definedName>
    <definedName name="_____________SL3" localSheetId="5">[8]Salient1!#REF!</definedName>
    <definedName name="_____________SL3">[8]Salient1!#REF!</definedName>
    <definedName name="_____________SPR1" localSheetId="6">#REF!</definedName>
    <definedName name="_____________SPR1" localSheetId="7">#REF!</definedName>
    <definedName name="_____________SPR1" localSheetId="5">#REF!</definedName>
    <definedName name="_____________SPR1">#REF!</definedName>
    <definedName name="_____________spr2" localSheetId="6">#REF!</definedName>
    <definedName name="_____________spr2" localSheetId="7">#REF!</definedName>
    <definedName name="_____________spr2" localSheetId="5">#REF!</definedName>
    <definedName name="_____________spr2">#REF!</definedName>
    <definedName name="_____________ss1" localSheetId="6" hidden="1">{"pl_t&amp;d",#N/A,FALSE,"p&amp;l_t&amp;D_01_02 (2)"}</definedName>
    <definedName name="_____________ss1" localSheetId="7" hidden="1">{"pl_t&amp;d",#N/A,FALSE,"p&amp;l_t&amp;D_01_02 (2)"}</definedName>
    <definedName name="_____________ss1" hidden="1">{"pl_t&amp;d",#N/A,FALSE,"p&amp;l_t&amp;D_01_02 (2)"}</definedName>
    <definedName name="_____________usd1" localSheetId="6">'[3]cash budget'!#REF!</definedName>
    <definedName name="_____________usd1" localSheetId="7">'[3]cash budget'!#REF!</definedName>
    <definedName name="_____________usd1" localSheetId="5">'[3]cash budget'!#REF!</definedName>
    <definedName name="_____________usd1">'[3]cash budget'!#REF!</definedName>
    <definedName name="_____________usd2" localSheetId="6">'[3]cash budget'!#REF!</definedName>
    <definedName name="_____________usd2" localSheetId="7">'[3]cash budget'!#REF!</definedName>
    <definedName name="_____________usd2" localSheetId="5">'[3]cash budget'!#REF!</definedName>
    <definedName name="_____________usd2">'[3]cash budget'!#REF!</definedName>
    <definedName name="_____________usd3" localSheetId="6">'[3]cash budget'!#REF!</definedName>
    <definedName name="_____________usd3" localSheetId="7">'[3]cash budget'!#REF!</definedName>
    <definedName name="_____________usd3" localSheetId="5">'[3]cash budget'!#REF!</definedName>
    <definedName name="_____________usd3">'[3]cash budget'!#REF!</definedName>
    <definedName name="_____________usd4" localSheetId="6">'[3]cash budget'!#REF!</definedName>
    <definedName name="_____________usd4" localSheetId="7">'[3]cash budget'!#REF!</definedName>
    <definedName name="_____________usd4" localSheetId="5">'[3]cash budget'!#REF!</definedName>
    <definedName name="_____________usd4">'[3]cash budget'!#REF!</definedName>
    <definedName name="_____________xlnm._FilterDatabase_1" localSheetId="6">#REF!</definedName>
    <definedName name="_____________xlnm._FilterDatabase_1" localSheetId="7">#REF!</definedName>
    <definedName name="_____________xlnm._FilterDatabase_1" localSheetId="5">#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6">#REF!</definedName>
    <definedName name="____________A1000000" localSheetId="7">#REF!</definedName>
    <definedName name="____________A1000000" localSheetId="5">#REF!</definedName>
    <definedName name="____________A1000000">#REF!</definedName>
    <definedName name="____________a3" localSheetId="6" hidden="1">{"pl_t&amp;d",#N/A,FALSE,"p&amp;l_t&amp;D_01_02 (2)"}</definedName>
    <definedName name="____________a3" localSheetId="7" hidden="1">{"pl_t&amp;d",#N/A,FALSE,"p&amp;l_t&amp;D_01_02 (2)"}</definedName>
    <definedName name="____________a3" hidden="1">{"pl_t&amp;d",#N/A,FALSE,"p&amp;l_t&amp;D_01_02 (2)"}</definedName>
    <definedName name="____________A342542" localSheetId="6">#REF!</definedName>
    <definedName name="____________A342542" localSheetId="7">#REF!</definedName>
    <definedName name="____________A342542" localSheetId="5">#REF!</definedName>
    <definedName name="____________A342542">#REF!</definedName>
    <definedName name="____________A920720" localSheetId="6">#REF!</definedName>
    <definedName name="____________A920720" localSheetId="7">#REF!</definedName>
    <definedName name="____________A920720" localSheetId="5">#REF!</definedName>
    <definedName name="____________A920720">#REF!</definedName>
    <definedName name="____________aa1" localSheetId="6" hidden="1">{"pl_t&amp;d",#N/A,FALSE,"p&amp;l_t&amp;D_01_02 (2)"}</definedName>
    <definedName name="____________aa1" localSheetId="7" hidden="1">{"pl_t&amp;d",#N/A,FALSE,"p&amp;l_t&amp;D_01_02 (2)"}</definedName>
    <definedName name="____________aa1" hidden="1">{"pl_t&amp;d",#N/A,FALSE,"p&amp;l_t&amp;D_01_02 (2)"}</definedName>
    <definedName name="____________Apr02" localSheetId="6">[5]Newabstract!#REF!</definedName>
    <definedName name="____________Apr02" localSheetId="7">[6]Newabstract!#REF!</definedName>
    <definedName name="____________Apr02" localSheetId="5">[5]Newabstract!#REF!</definedName>
    <definedName name="____________Apr02">[5]Newabstract!#REF!</definedName>
    <definedName name="____________Apr03" localSheetId="6">[5]Newabstract!#REF!</definedName>
    <definedName name="____________Apr03" localSheetId="7">[6]Newabstract!#REF!</definedName>
    <definedName name="____________Apr03" localSheetId="5">[5]Newabstract!#REF!</definedName>
    <definedName name="____________Apr03">[5]Newabstract!#REF!</definedName>
    <definedName name="____________Apr04" localSheetId="6">[5]Newabstract!#REF!</definedName>
    <definedName name="____________Apr04" localSheetId="7">[6]Newabstract!#REF!</definedName>
    <definedName name="____________Apr04" localSheetId="5">[5]Newabstract!#REF!</definedName>
    <definedName name="____________Apr04">[5]Newabstract!#REF!</definedName>
    <definedName name="____________Apr05" localSheetId="6">[5]Newabstract!#REF!</definedName>
    <definedName name="____________Apr05" localSheetId="7">[6]Newabstract!#REF!</definedName>
    <definedName name="____________Apr05" localSheetId="5">[5]Newabstract!#REF!</definedName>
    <definedName name="____________Apr05">[5]Newabstract!#REF!</definedName>
    <definedName name="____________Apr06" localSheetId="6">[5]Newabstract!#REF!</definedName>
    <definedName name="____________Apr06" localSheetId="7">[6]Newabstract!#REF!</definedName>
    <definedName name="____________Apr06" localSheetId="5">[5]Newabstract!#REF!</definedName>
    <definedName name="____________Apr06">[5]Newabstract!#REF!</definedName>
    <definedName name="____________Apr07" localSheetId="6">[5]Newabstract!#REF!</definedName>
    <definedName name="____________Apr07" localSheetId="7">[6]Newabstract!#REF!</definedName>
    <definedName name="____________Apr07" localSheetId="5">[5]Newabstract!#REF!</definedName>
    <definedName name="____________Apr07">[5]Newabstract!#REF!</definedName>
    <definedName name="____________Apr08" localSheetId="6">[5]Newabstract!#REF!</definedName>
    <definedName name="____________Apr08" localSheetId="7">[6]Newabstract!#REF!</definedName>
    <definedName name="____________Apr08" localSheetId="5">[5]Newabstract!#REF!</definedName>
    <definedName name="____________Apr08">[5]Newabstract!#REF!</definedName>
    <definedName name="____________Apr09" localSheetId="6">[5]Newabstract!#REF!</definedName>
    <definedName name="____________Apr09" localSheetId="7">[6]Newabstract!#REF!</definedName>
    <definedName name="____________Apr09" localSheetId="5">[5]Newabstract!#REF!</definedName>
    <definedName name="____________Apr09">[5]Newabstract!#REF!</definedName>
    <definedName name="____________Apr10" localSheetId="6">[5]Newabstract!#REF!</definedName>
    <definedName name="____________Apr10" localSheetId="7">[6]Newabstract!#REF!</definedName>
    <definedName name="____________Apr10" localSheetId="5">[5]Newabstract!#REF!</definedName>
    <definedName name="____________Apr10">[5]Newabstract!#REF!</definedName>
    <definedName name="____________Apr11" localSheetId="6">[5]Newabstract!#REF!</definedName>
    <definedName name="____________Apr11" localSheetId="7">[6]Newabstract!#REF!</definedName>
    <definedName name="____________Apr11" localSheetId="5">[5]Newabstract!#REF!</definedName>
    <definedName name="____________Apr11">[5]Newabstract!#REF!</definedName>
    <definedName name="____________Apr13" localSheetId="6">[5]Newabstract!#REF!</definedName>
    <definedName name="____________Apr13" localSheetId="7">[6]Newabstract!#REF!</definedName>
    <definedName name="____________Apr13" localSheetId="5">[5]Newabstract!#REF!</definedName>
    <definedName name="____________Apr13">[5]Newabstract!#REF!</definedName>
    <definedName name="____________Apr14" localSheetId="6">[5]Newabstract!#REF!</definedName>
    <definedName name="____________Apr14" localSheetId="7">[6]Newabstract!#REF!</definedName>
    <definedName name="____________Apr14" localSheetId="5">[5]Newabstract!#REF!</definedName>
    <definedName name="____________Apr14">[5]Newabstract!#REF!</definedName>
    <definedName name="____________Apr15" localSheetId="6">[5]Newabstract!#REF!</definedName>
    <definedName name="____________Apr15" localSheetId="7">[6]Newabstract!#REF!</definedName>
    <definedName name="____________Apr15" localSheetId="5">[5]Newabstract!#REF!</definedName>
    <definedName name="____________Apr15">[5]Newabstract!#REF!</definedName>
    <definedName name="____________Apr16" localSheetId="6">[5]Newabstract!#REF!</definedName>
    <definedName name="____________Apr16" localSheetId="7">[6]Newabstract!#REF!</definedName>
    <definedName name="____________Apr16" localSheetId="5">[5]Newabstract!#REF!</definedName>
    <definedName name="____________Apr16">[5]Newabstract!#REF!</definedName>
    <definedName name="____________Apr17" localSheetId="6">[5]Newabstract!#REF!</definedName>
    <definedName name="____________Apr17" localSheetId="7">[6]Newabstract!#REF!</definedName>
    <definedName name="____________Apr17" localSheetId="5">[5]Newabstract!#REF!</definedName>
    <definedName name="____________Apr17">[5]Newabstract!#REF!</definedName>
    <definedName name="____________Apr20" localSheetId="6">[5]Newabstract!#REF!</definedName>
    <definedName name="____________Apr20" localSheetId="7">[6]Newabstract!#REF!</definedName>
    <definedName name="____________Apr20" localSheetId="5">[5]Newabstract!#REF!</definedName>
    <definedName name="____________Apr20">[5]Newabstract!#REF!</definedName>
    <definedName name="____________Apr21" localSheetId="6">[5]Newabstract!#REF!</definedName>
    <definedName name="____________Apr21" localSheetId="7">[6]Newabstract!#REF!</definedName>
    <definedName name="____________Apr21" localSheetId="5">[5]Newabstract!#REF!</definedName>
    <definedName name="____________Apr21">[5]Newabstract!#REF!</definedName>
    <definedName name="____________Apr22" localSheetId="6">[5]Newabstract!#REF!</definedName>
    <definedName name="____________Apr22" localSheetId="7">[6]Newabstract!#REF!</definedName>
    <definedName name="____________Apr22" localSheetId="5">[5]Newabstract!#REF!</definedName>
    <definedName name="____________Apr22">[5]Newabstract!#REF!</definedName>
    <definedName name="____________Apr23" localSheetId="6">[5]Newabstract!#REF!</definedName>
    <definedName name="____________Apr23" localSheetId="7">[6]Newabstract!#REF!</definedName>
    <definedName name="____________Apr23" localSheetId="5">[5]Newabstract!#REF!</definedName>
    <definedName name="____________Apr23">[5]Newabstract!#REF!</definedName>
    <definedName name="____________Apr24" localSheetId="6">[5]Newabstract!#REF!</definedName>
    <definedName name="____________Apr24" localSheetId="7">[6]Newabstract!#REF!</definedName>
    <definedName name="____________Apr24" localSheetId="5">[5]Newabstract!#REF!</definedName>
    <definedName name="____________Apr24">[5]Newabstract!#REF!</definedName>
    <definedName name="____________Apr27" localSheetId="6">[5]Newabstract!#REF!</definedName>
    <definedName name="____________Apr27" localSheetId="7">[6]Newabstract!#REF!</definedName>
    <definedName name="____________Apr27" localSheetId="5">[5]Newabstract!#REF!</definedName>
    <definedName name="____________Apr27">[5]Newabstract!#REF!</definedName>
    <definedName name="____________Apr28" localSheetId="6">[5]Newabstract!#REF!</definedName>
    <definedName name="____________Apr28" localSheetId="7">[6]Newabstract!#REF!</definedName>
    <definedName name="____________Apr28" localSheetId="5">[5]Newabstract!#REF!</definedName>
    <definedName name="____________Apr28">[5]Newabstract!#REF!</definedName>
    <definedName name="____________Apr29" localSheetId="6">[5]Newabstract!#REF!</definedName>
    <definedName name="____________Apr29" localSheetId="7">[6]Newabstract!#REF!</definedName>
    <definedName name="____________Apr29" localSheetId="5">[5]Newabstract!#REF!</definedName>
    <definedName name="____________Apr29">[5]Newabstract!#REF!</definedName>
    <definedName name="____________Apr30" localSheetId="6">[5]Newabstract!#REF!</definedName>
    <definedName name="____________Apr30" localSheetId="7">[6]Newabstract!#REF!</definedName>
    <definedName name="____________Apr30" localSheetId="5">[5]Newabstract!#REF!</definedName>
    <definedName name="____________Apr30">[5]Newabstract!#REF!</definedName>
    <definedName name="____________B1" localSheetId="6" hidden="1">{"pl_t&amp;d",#N/A,FALSE,"p&amp;l_t&amp;D_01_02 (2)"}</definedName>
    <definedName name="____________B1" localSheetId="7" hidden="1">{"pl_t&amp;d",#N/A,FALSE,"p&amp;l_t&amp;D_01_02 (2)"}</definedName>
    <definedName name="____________B1" hidden="1">{"pl_t&amp;d",#N/A,FALSE,"p&amp;l_t&amp;D_01_02 (2)"}</definedName>
    <definedName name="____________BSD1" localSheetId="6">#REF!</definedName>
    <definedName name="____________BSD1" localSheetId="7">#REF!</definedName>
    <definedName name="____________BSD1" localSheetId="5">#REF!</definedName>
    <definedName name="____________BSD1">#REF!</definedName>
    <definedName name="____________BSD2" localSheetId="6">#REF!</definedName>
    <definedName name="____________BSD2" localSheetId="7">#REF!</definedName>
    <definedName name="____________BSD2" localSheetId="5">#REF!</definedName>
    <definedName name="____________BSD2">#REF!</definedName>
    <definedName name="____________DAT12" localSheetId="6">[7]Sheet1!#REF!</definedName>
    <definedName name="____________DAT12" localSheetId="7">[5]Sheet1!#REF!</definedName>
    <definedName name="____________DAT12" localSheetId="5">[7]Sheet1!#REF!</definedName>
    <definedName name="____________DAT12">[7]Sheet1!#REF!</definedName>
    <definedName name="____________DAT13" localSheetId="6">[7]Sheet1!#REF!</definedName>
    <definedName name="____________DAT13" localSheetId="7">[5]Sheet1!#REF!</definedName>
    <definedName name="____________DAT13" localSheetId="5">[7]Sheet1!#REF!</definedName>
    <definedName name="____________DAT13">[7]Sheet1!#REF!</definedName>
    <definedName name="____________DAT15" localSheetId="6">[7]Sheet1!#REF!</definedName>
    <definedName name="____________DAT15" localSheetId="7">[5]Sheet1!#REF!</definedName>
    <definedName name="____________DAT15" localSheetId="5">[7]Sheet1!#REF!</definedName>
    <definedName name="____________DAT15">[7]Sheet1!#REF!</definedName>
    <definedName name="____________DAT16" localSheetId="6">[7]Sheet1!#REF!</definedName>
    <definedName name="____________DAT16" localSheetId="7">[5]Sheet1!#REF!</definedName>
    <definedName name="____________DAT16" localSheetId="5">[7]Sheet1!#REF!</definedName>
    <definedName name="____________DAT16">[7]Sheet1!#REF!</definedName>
    <definedName name="____________DAT17" localSheetId="6">[7]Sheet1!#REF!</definedName>
    <definedName name="____________DAT17" localSheetId="7">[5]Sheet1!#REF!</definedName>
    <definedName name="____________DAT17" localSheetId="5">[7]Sheet1!#REF!</definedName>
    <definedName name="____________DAT17">[7]Sheet1!#REF!</definedName>
    <definedName name="____________DAT18" localSheetId="6">[7]Sheet1!#REF!</definedName>
    <definedName name="____________DAT18" localSheetId="7">[5]Sheet1!#REF!</definedName>
    <definedName name="____________DAT18" localSheetId="5">[7]Sheet1!#REF!</definedName>
    <definedName name="____________DAT18">[7]Sheet1!#REF!</definedName>
    <definedName name="____________DAT19" localSheetId="6">[7]Sheet1!#REF!</definedName>
    <definedName name="____________DAT19" localSheetId="7">[5]Sheet1!#REF!</definedName>
    <definedName name="____________DAT19" localSheetId="5">[7]Sheet1!#REF!</definedName>
    <definedName name="____________DAT19">[7]Sheet1!#REF!</definedName>
    <definedName name="____________dd1" localSheetId="6" hidden="1">{"pl_t&amp;d",#N/A,FALSE,"p&amp;l_t&amp;D_01_02 (2)"}</definedName>
    <definedName name="____________dd1" localSheetId="7"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7"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7"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7"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7"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7" hidden="1">{"pl_t&amp;d",#N/A,FALSE,"p&amp;l_t&amp;D_01_02 (2)"}</definedName>
    <definedName name="____________for5" hidden="1">{"pl_t&amp;d",#N/A,FALSE,"p&amp;l_t&amp;D_01_02 (2)"}</definedName>
    <definedName name="____________G1" localSheetId="6">#REF!</definedName>
    <definedName name="____________G1" localSheetId="7">#REF!</definedName>
    <definedName name="____________G1" localSheetId="5">#REF!</definedName>
    <definedName name="____________G1">#REF!</definedName>
    <definedName name="____________IED1" localSheetId="6">#REF!</definedName>
    <definedName name="____________IED1" localSheetId="7">#REF!</definedName>
    <definedName name="____________IED1" localSheetId="5">#REF!</definedName>
    <definedName name="____________IED1">#REF!</definedName>
    <definedName name="____________IED2" localSheetId="6">#REF!</definedName>
    <definedName name="____________IED2" localSheetId="7">#REF!</definedName>
    <definedName name="____________IED2" localSheetId="5">#REF!</definedName>
    <definedName name="____________IED2">#REF!</definedName>
    <definedName name="____________j3" localSheetId="6" hidden="1">{"pl_t&amp;d",#N/A,FALSE,"p&amp;l_t&amp;D_01_02 (2)"}</definedName>
    <definedName name="____________j3" localSheetId="7" hidden="1">{"pl_t&amp;d",#N/A,FALSE,"p&amp;l_t&amp;D_01_02 (2)"}</definedName>
    <definedName name="____________j3" hidden="1">{"pl_t&amp;d",#N/A,FALSE,"p&amp;l_t&amp;D_01_02 (2)"}</definedName>
    <definedName name="____________j4" localSheetId="6" hidden="1">{"pl_t&amp;d",#N/A,FALSE,"p&amp;l_t&amp;D_01_02 (2)"}</definedName>
    <definedName name="____________j4" localSheetId="7" hidden="1">{"pl_t&amp;d",#N/A,FALSE,"p&amp;l_t&amp;D_01_02 (2)"}</definedName>
    <definedName name="____________j4" hidden="1">{"pl_t&amp;d",#N/A,FALSE,"p&amp;l_t&amp;D_01_02 (2)"}</definedName>
    <definedName name="____________j5" localSheetId="6" hidden="1">{"pl_t&amp;d",#N/A,FALSE,"p&amp;l_t&amp;D_01_02 (2)"}</definedName>
    <definedName name="____________j5" localSheetId="7"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7" hidden="1">#REF!</definedName>
    <definedName name="____________jpl1" localSheetId="5" hidden="1">#REF!</definedName>
    <definedName name="____________jpl1" hidden="1">#REF!</definedName>
    <definedName name="____________k1" localSheetId="6" hidden="1">{"pl_t&amp;d",#N/A,FALSE,"p&amp;l_t&amp;D_01_02 (2)"}</definedName>
    <definedName name="____________k1" localSheetId="7" hidden="1">{"pl_t&amp;d",#N/A,FALSE,"p&amp;l_t&amp;D_01_02 (2)"}</definedName>
    <definedName name="____________k1" hidden="1">{"pl_t&amp;d",#N/A,FALSE,"p&amp;l_t&amp;D_01_02 (2)"}</definedName>
    <definedName name="____________Mar06" localSheetId="6">[5]Newabstract!#REF!</definedName>
    <definedName name="____________Mar06" localSheetId="7">[6]Newabstract!#REF!</definedName>
    <definedName name="____________Mar06" localSheetId="5">[5]Newabstract!#REF!</definedName>
    <definedName name="____________Mar06">[5]Newabstract!#REF!</definedName>
    <definedName name="____________Mar09" localSheetId="6">[5]Newabstract!#REF!</definedName>
    <definedName name="____________Mar09" localSheetId="7">[6]Newabstract!#REF!</definedName>
    <definedName name="____________Mar09" localSheetId="5">[5]Newabstract!#REF!</definedName>
    <definedName name="____________Mar09">[5]Newabstract!#REF!</definedName>
    <definedName name="____________Mar10" localSheetId="6">[5]Newabstract!#REF!</definedName>
    <definedName name="____________Mar10" localSheetId="7">[6]Newabstract!#REF!</definedName>
    <definedName name="____________Mar10" localSheetId="5">[5]Newabstract!#REF!</definedName>
    <definedName name="____________Mar10">[5]Newabstract!#REF!</definedName>
    <definedName name="____________Mar11" localSheetId="6">[5]Newabstract!#REF!</definedName>
    <definedName name="____________Mar11" localSheetId="7">[6]Newabstract!#REF!</definedName>
    <definedName name="____________Mar11" localSheetId="5">[5]Newabstract!#REF!</definedName>
    <definedName name="____________Mar11">[5]Newabstract!#REF!</definedName>
    <definedName name="____________Mar12" localSheetId="6">[5]Newabstract!#REF!</definedName>
    <definedName name="____________Mar12" localSheetId="7">[6]Newabstract!#REF!</definedName>
    <definedName name="____________Mar12" localSheetId="5">[5]Newabstract!#REF!</definedName>
    <definedName name="____________Mar12">[5]Newabstract!#REF!</definedName>
    <definedName name="____________Mar13" localSheetId="6">[5]Newabstract!#REF!</definedName>
    <definedName name="____________Mar13" localSheetId="7">[6]Newabstract!#REF!</definedName>
    <definedName name="____________Mar13" localSheetId="5">[5]Newabstract!#REF!</definedName>
    <definedName name="____________Mar13">[5]Newabstract!#REF!</definedName>
    <definedName name="____________Mar16" localSheetId="6">[5]Newabstract!#REF!</definedName>
    <definedName name="____________Mar16" localSheetId="7">[6]Newabstract!#REF!</definedName>
    <definedName name="____________Mar16" localSheetId="5">[5]Newabstract!#REF!</definedName>
    <definedName name="____________Mar16">[5]Newabstract!#REF!</definedName>
    <definedName name="____________Mar17" localSheetId="6">[5]Newabstract!#REF!</definedName>
    <definedName name="____________Mar17" localSheetId="7">[6]Newabstract!#REF!</definedName>
    <definedName name="____________Mar17" localSheetId="5">[5]Newabstract!#REF!</definedName>
    <definedName name="____________Mar17">[5]Newabstract!#REF!</definedName>
    <definedName name="____________Mar18" localSheetId="6">[5]Newabstract!#REF!</definedName>
    <definedName name="____________Mar18" localSheetId="7">[6]Newabstract!#REF!</definedName>
    <definedName name="____________Mar18" localSheetId="5">[5]Newabstract!#REF!</definedName>
    <definedName name="____________Mar18">[5]Newabstract!#REF!</definedName>
    <definedName name="____________Mar19" localSheetId="6">[5]Newabstract!#REF!</definedName>
    <definedName name="____________Mar19" localSheetId="7">[6]Newabstract!#REF!</definedName>
    <definedName name="____________Mar19" localSheetId="5">[5]Newabstract!#REF!</definedName>
    <definedName name="____________Mar19">[5]Newabstract!#REF!</definedName>
    <definedName name="____________Mar20" localSheetId="6">[5]Newabstract!#REF!</definedName>
    <definedName name="____________Mar20" localSheetId="7">[6]Newabstract!#REF!</definedName>
    <definedName name="____________Mar20" localSheetId="5">[5]Newabstract!#REF!</definedName>
    <definedName name="____________Mar20">[5]Newabstract!#REF!</definedName>
    <definedName name="____________Mar23" localSheetId="6">[5]Newabstract!#REF!</definedName>
    <definedName name="____________Mar23" localSheetId="7">[6]Newabstract!#REF!</definedName>
    <definedName name="____________Mar23" localSheetId="5">[5]Newabstract!#REF!</definedName>
    <definedName name="____________Mar23">[5]Newabstract!#REF!</definedName>
    <definedName name="____________Mar24" localSheetId="6">[5]Newabstract!#REF!</definedName>
    <definedName name="____________Mar24" localSheetId="7">[6]Newabstract!#REF!</definedName>
    <definedName name="____________Mar24" localSheetId="5">[5]Newabstract!#REF!</definedName>
    <definedName name="____________Mar24">[5]Newabstract!#REF!</definedName>
    <definedName name="____________Mar25" localSheetId="6">[5]Newabstract!#REF!</definedName>
    <definedName name="____________Mar25" localSheetId="7">[6]Newabstract!#REF!</definedName>
    <definedName name="____________Mar25" localSheetId="5">[5]Newabstract!#REF!</definedName>
    <definedName name="____________Mar25">[5]Newabstract!#REF!</definedName>
    <definedName name="____________Mar26" localSheetId="6">[5]Newabstract!#REF!</definedName>
    <definedName name="____________Mar26" localSheetId="7">[6]Newabstract!#REF!</definedName>
    <definedName name="____________Mar26" localSheetId="5">[5]Newabstract!#REF!</definedName>
    <definedName name="____________Mar26">[5]Newabstract!#REF!</definedName>
    <definedName name="____________Mar27" localSheetId="6">[5]Newabstract!#REF!</definedName>
    <definedName name="____________Mar27" localSheetId="7">[6]Newabstract!#REF!</definedName>
    <definedName name="____________Mar27" localSheetId="5">[5]Newabstract!#REF!</definedName>
    <definedName name="____________Mar27">[5]Newabstract!#REF!</definedName>
    <definedName name="____________Mar28" localSheetId="6">[5]Newabstract!#REF!</definedName>
    <definedName name="____________Mar28" localSheetId="7">[6]Newabstract!#REF!</definedName>
    <definedName name="____________Mar28" localSheetId="5">[5]Newabstract!#REF!</definedName>
    <definedName name="____________Mar28">[5]Newabstract!#REF!</definedName>
    <definedName name="____________Mar30" localSheetId="6">[5]Newabstract!#REF!</definedName>
    <definedName name="____________Mar30" localSheetId="7">[6]Newabstract!#REF!</definedName>
    <definedName name="____________Mar30" localSheetId="5">[5]Newabstract!#REF!</definedName>
    <definedName name="____________Mar30">[5]Newabstract!#REF!</definedName>
    <definedName name="____________Mar31" localSheetId="6">[5]Newabstract!#REF!</definedName>
    <definedName name="____________Mar31" localSheetId="7">[6]Newabstract!#REF!</definedName>
    <definedName name="____________Mar31" localSheetId="5">[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7"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7"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7"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7"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7"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7" hidden="1">{"pl_t&amp;d",#N/A,FALSE,"p&amp;l_t&amp;D_01_02 (2)"}</definedName>
    <definedName name="____________p3" hidden="1">{"pl_t&amp;d",#N/A,FALSE,"p&amp;l_t&amp;D_01_02 (2)"}</definedName>
    <definedName name="____________p4" localSheetId="6" hidden="1">{"pl_t&amp;d",#N/A,FALSE,"p&amp;l_t&amp;D_01_02 (2)"}</definedName>
    <definedName name="____________p4" localSheetId="7" hidden="1">{"pl_t&amp;d",#N/A,FALSE,"p&amp;l_t&amp;D_01_02 (2)"}</definedName>
    <definedName name="____________p4" hidden="1">{"pl_t&amp;d",#N/A,FALSE,"p&amp;l_t&amp;D_01_02 (2)"}</definedName>
    <definedName name="____________pp2" localSheetId="6">#REF!</definedName>
    <definedName name="____________pp2" localSheetId="7">#REF!</definedName>
    <definedName name="____________pp2" localSheetId="5">#REF!</definedName>
    <definedName name="____________pp2">#REF!</definedName>
    <definedName name="____________q2" localSheetId="6" hidden="1">{"pl_t&amp;d",#N/A,FALSE,"p&amp;l_t&amp;D_01_02 (2)"}</definedName>
    <definedName name="____________q2" localSheetId="7" hidden="1">{"pl_t&amp;d",#N/A,FALSE,"p&amp;l_t&amp;D_01_02 (2)"}</definedName>
    <definedName name="____________q2" hidden="1">{"pl_t&amp;d",#N/A,FALSE,"p&amp;l_t&amp;D_01_02 (2)"}</definedName>
    <definedName name="____________q3" localSheetId="6" hidden="1">{"pl_t&amp;d",#N/A,FALSE,"p&amp;l_t&amp;D_01_02 (2)"}</definedName>
    <definedName name="____________q3" localSheetId="7" hidden="1">{"pl_t&amp;d",#N/A,FALSE,"p&amp;l_t&amp;D_01_02 (2)"}</definedName>
    <definedName name="____________q3" hidden="1">{"pl_t&amp;d",#N/A,FALSE,"p&amp;l_t&amp;D_01_02 (2)"}</definedName>
    <definedName name="____________s1" localSheetId="6" hidden="1">{"pl_t&amp;d",#N/A,FALSE,"p&amp;l_t&amp;D_01_02 (2)"}</definedName>
    <definedName name="____________s1" localSheetId="7" hidden="1">{"pl_t&amp;d",#N/A,FALSE,"p&amp;l_t&amp;D_01_02 (2)"}</definedName>
    <definedName name="____________s1" hidden="1">{"pl_t&amp;d",#N/A,FALSE,"p&amp;l_t&amp;D_01_02 (2)"}</definedName>
    <definedName name="____________S180" localSheetId="6">[9]S3_GRP_CA!#REF!</definedName>
    <definedName name="____________S180" localSheetId="7">[8]S3_GRP_CA!#REF!</definedName>
    <definedName name="____________S180" localSheetId="5">[9]S3_GRP_CA!#REF!</definedName>
    <definedName name="____________S180">[9]S3_GRP_CA!#REF!</definedName>
    <definedName name="____________s2" localSheetId="6" hidden="1">{"pl_t&amp;d",#N/A,FALSE,"p&amp;l_t&amp;D_01_02 (2)"}</definedName>
    <definedName name="____________s2" localSheetId="7" hidden="1">{"pl_t&amp;d",#N/A,FALSE,"p&amp;l_t&amp;D_01_02 (2)"}</definedName>
    <definedName name="____________s2" hidden="1">{"pl_t&amp;d",#N/A,FALSE,"p&amp;l_t&amp;D_01_02 (2)"}</definedName>
    <definedName name="____________S6" localSheetId="6">[4]S5_CO_MA!#REF!</definedName>
    <definedName name="____________S6" localSheetId="7">[4]S5_CO_MA!#REF!</definedName>
    <definedName name="____________S6" localSheetId="5">[4]S5_CO_MA!#REF!</definedName>
    <definedName name="____________S6">[4]S5_CO_MA!#REF!</definedName>
    <definedName name="____________SL1" localSheetId="6">[8]Salient1!#REF!</definedName>
    <definedName name="____________SL1" localSheetId="7">[7]Salient1!#REF!</definedName>
    <definedName name="____________SL1" localSheetId="5">[8]Salient1!#REF!</definedName>
    <definedName name="____________SL1">[8]Salient1!#REF!</definedName>
    <definedName name="____________SL2" localSheetId="6">[8]Salient1!#REF!</definedName>
    <definedName name="____________SL2" localSheetId="7">[7]Salient1!#REF!</definedName>
    <definedName name="____________SL2" localSheetId="5">[8]Salient1!#REF!</definedName>
    <definedName name="____________SL2">[8]Salient1!#REF!</definedName>
    <definedName name="____________SL3" localSheetId="6">[8]Salient1!#REF!</definedName>
    <definedName name="____________SL3" localSheetId="7">[7]Salient1!#REF!</definedName>
    <definedName name="____________SL3" localSheetId="5">[8]Salient1!#REF!</definedName>
    <definedName name="____________SL3">[8]Salient1!#REF!</definedName>
    <definedName name="____________SPR1" localSheetId="6">#REF!</definedName>
    <definedName name="____________SPR1" localSheetId="7">#REF!</definedName>
    <definedName name="____________SPR1" localSheetId="5">#REF!</definedName>
    <definedName name="____________SPR1">#REF!</definedName>
    <definedName name="____________spr2" localSheetId="6">#REF!</definedName>
    <definedName name="____________spr2" localSheetId="7">#REF!</definedName>
    <definedName name="____________spr2" localSheetId="5">#REF!</definedName>
    <definedName name="____________spr2">#REF!</definedName>
    <definedName name="____________ss1" localSheetId="6" hidden="1">{"pl_t&amp;d",#N/A,FALSE,"p&amp;l_t&amp;D_01_02 (2)"}</definedName>
    <definedName name="____________ss1" localSheetId="7" hidden="1">{"pl_t&amp;d",#N/A,FALSE,"p&amp;l_t&amp;D_01_02 (2)"}</definedName>
    <definedName name="____________ss1" hidden="1">{"pl_t&amp;d",#N/A,FALSE,"p&amp;l_t&amp;D_01_02 (2)"}</definedName>
    <definedName name="____________usd1" localSheetId="6">'[3]cash budget'!#REF!</definedName>
    <definedName name="____________usd1" localSheetId="7">'[3]cash budget'!#REF!</definedName>
    <definedName name="____________usd1" localSheetId="5">'[3]cash budget'!#REF!</definedName>
    <definedName name="____________usd1">'[3]cash budget'!#REF!</definedName>
    <definedName name="____________usd2" localSheetId="6">'[3]cash budget'!#REF!</definedName>
    <definedName name="____________usd2" localSheetId="7">'[3]cash budget'!#REF!</definedName>
    <definedName name="____________usd2" localSheetId="5">'[3]cash budget'!#REF!</definedName>
    <definedName name="____________usd2">'[3]cash budget'!#REF!</definedName>
    <definedName name="____________usd3" localSheetId="6">'[3]cash budget'!#REF!</definedName>
    <definedName name="____________usd3" localSheetId="7">'[3]cash budget'!#REF!</definedName>
    <definedName name="____________usd3" localSheetId="5">'[3]cash budget'!#REF!</definedName>
    <definedName name="____________usd3">'[3]cash budget'!#REF!</definedName>
    <definedName name="____________usd4" localSheetId="6">'[3]cash budget'!#REF!</definedName>
    <definedName name="____________usd4" localSheetId="7">'[3]cash budget'!#REF!</definedName>
    <definedName name="____________usd4" localSheetId="5">'[3]cash budget'!#REF!</definedName>
    <definedName name="____________usd4">'[3]cash budget'!#REF!</definedName>
    <definedName name="____________xlnm._FilterDatabase_1" localSheetId="6">#REF!</definedName>
    <definedName name="____________xlnm._FilterDatabase_1" localSheetId="7">#REF!</definedName>
    <definedName name="____________xlnm._FilterDatabase_1" localSheetId="5">#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6">#REF!</definedName>
    <definedName name="___________A1000000" localSheetId="7">#REF!</definedName>
    <definedName name="___________A1000000" localSheetId="5">#REF!</definedName>
    <definedName name="___________A1000000">#REF!</definedName>
    <definedName name="___________a3" localSheetId="6" hidden="1">{"pl_t&amp;d",#N/A,FALSE,"p&amp;l_t&amp;D_01_02 (2)"}</definedName>
    <definedName name="___________a3" localSheetId="7" hidden="1">{"pl_t&amp;d",#N/A,FALSE,"p&amp;l_t&amp;D_01_02 (2)"}</definedName>
    <definedName name="___________a3" hidden="1">{"pl_t&amp;d",#N/A,FALSE,"p&amp;l_t&amp;D_01_02 (2)"}</definedName>
    <definedName name="___________A342542" localSheetId="6">#REF!</definedName>
    <definedName name="___________A342542" localSheetId="7">#REF!</definedName>
    <definedName name="___________A342542" localSheetId="5">#REF!</definedName>
    <definedName name="___________A342542">#REF!</definedName>
    <definedName name="___________A920720" localSheetId="6">#REF!</definedName>
    <definedName name="___________A920720" localSheetId="7">#REF!</definedName>
    <definedName name="___________A920720" localSheetId="5">#REF!</definedName>
    <definedName name="___________A920720">#REF!</definedName>
    <definedName name="___________aa1" localSheetId="6" hidden="1">{"pl_t&amp;d",#N/A,FALSE,"p&amp;l_t&amp;D_01_02 (2)"}</definedName>
    <definedName name="___________aa1" localSheetId="7" hidden="1">{"pl_t&amp;d",#N/A,FALSE,"p&amp;l_t&amp;D_01_02 (2)"}</definedName>
    <definedName name="___________aa1" hidden="1">{"pl_t&amp;d",#N/A,FALSE,"p&amp;l_t&amp;D_01_02 (2)"}</definedName>
    <definedName name="___________Apr02" localSheetId="6">[5]Newabstract!#REF!</definedName>
    <definedName name="___________Apr02" localSheetId="7">[6]Newabstract!#REF!</definedName>
    <definedName name="___________Apr02" localSheetId="5">[5]Newabstract!#REF!</definedName>
    <definedName name="___________Apr02">[5]Newabstract!#REF!</definedName>
    <definedName name="___________Apr03" localSheetId="6">[5]Newabstract!#REF!</definedName>
    <definedName name="___________Apr03" localSheetId="7">[6]Newabstract!#REF!</definedName>
    <definedName name="___________Apr03" localSheetId="5">[5]Newabstract!#REF!</definedName>
    <definedName name="___________Apr03">[5]Newabstract!#REF!</definedName>
    <definedName name="___________Apr04" localSheetId="6">[5]Newabstract!#REF!</definedName>
    <definedName name="___________Apr04" localSheetId="7">[6]Newabstract!#REF!</definedName>
    <definedName name="___________Apr04" localSheetId="5">[5]Newabstract!#REF!</definedName>
    <definedName name="___________Apr04">[5]Newabstract!#REF!</definedName>
    <definedName name="___________Apr05" localSheetId="6">[5]Newabstract!#REF!</definedName>
    <definedName name="___________Apr05" localSheetId="7">[6]Newabstract!#REF!</definedName>
    <definedName name="___________Apr05" localSheetId="5">[5]Newabstract!#REF!</definedName>
    <definedName name="___________Apr05">[5]Newabstract!#REF!</definedName>
    <definedName name="___________Apr06" localSheetId="6">[5]Newabstract!#REF!</definedName>
    <definedName name="___________Apr06" localSheetId="7">[6]Newabstract!#REF!</definedName>
    <definedName name="___________Apr06" localSheetId="5">[5]Newabstract!#REF!</definedName>
    <definedName name="___________Apr06">[5]Newabstract!#REF!</definedName>
    <definedName name="___________Apr07" localSheetId="6">[5]Newabstract!#REF!</definedName>
    <definedName name="___________Apr07" localSheetId="7">[6]Newabstract!#REF!</definedName>
    <definedName name="___________Apr07" localSheetId="5">[5]Newabstract!#REF!</definedName>
    <definedName name="___________Apr07">[5]Newabstract!#REF!</definedName>
    <definedName name="___________Apr08" localSheetId="6">[5]Newabstract!#REF!</definedName>
    <definedName name="___________Apr08" localSheetId="7">[6]Newabstract!#REF!</definedName>
    <definedName name="___________Apr08" localSheetId="5">[5]Newabstract!#REF!</definedName>
    <definedName name="___________Apr08">[5]Newabstract!#REF!</definedName>
    <definedName name="___________Apr09" localSheetId="6">[5]Newabstract!#REF!</definedName>
    <definedName name="___________Apr09" localSheetId="7">[6]Newabstract!#REF!</definedName>
    <definedName name="___________Apr09" localSheetId="5">[5]Newabstract!#REF!</definedName>
    <definedName name="___________Apr09">[5]Newabstract!#REF!</definedName>
    <definedName name="___________Apr10" localSheetId="6">[5]Newabstract!#REF!</definedName>
    <definedName name="___________Apr10" localSheetId="7">[6]Newabstract!#REF!</definedName>
    <definedName name="___________Apr10" localSheetId="5">[5]Newabstract!#REF!</definedName>
    <definedName name="___________Apr10">[5]Newabstract!#REF!</definedName>
    <definedName name="___________Apr11" localSheetId="6">[5]Newabstract!#REF!</definedName>
    <definedName name="___________Apr11" localSheetId="7">[6]Newabstract!#REF!</definedName>
    <definedName name="___________Apr11" localSheetId="5">[5]Newabstract!#REF!</definedName>
    <definedName name="___________Apr11">[5]Newabstract!#REF!</definedName>
    <definedName name="___________Apr13" localSheetId="6">[5]Newabstract!#REF!</definedName>
    <definedName name="___________Apr13" localSheetId="7">[6]Newabstract!#REF!</definedName>
    <definedName name="___________Apr13" localSheetId="5">[5]Newabstract!#REF!</definedName>
    <definedName name="___________Apr13">[5]Newabstract!#REF!</definedName>
    <definedName name="___________Apr14" localSheetId="6">[5]Newabstract!#REF!</definedName>
    <definedName name="___________Apr14" localSheetId="7">[6]Newabstract!#REF!</definedName>
    <definedName name="___________Apr14" localSheetId="5">[5]Newabstract!#REF!</definedName>
    <definedName name="___________Apr14">[5]Newabstract!#REF!</definedName>
    <definedName name="___________Apr15" localSheetId="6">[5]Newabstract!#REF!</definedName>
    <definedName name="___________Apr15" localSheetId="7">[6]Newabstract!#REF!</definedName>
    <definedName name="___________Apr15" localSheetId="5">[5]Newabstract!#REF!</definedName>
    <definedName name="___________Apr15">[5]Newabstract!#REF!</definedName>
    <definedName name="___________Apr16" localSheetId="6">[5]Newabstract!#REF!</definedName>
    <definedName name="___________Apr16" localSheetId="7">[6]Newabstract!#REF!</definedName>
    <definedName name="___________Apr16" localSheetId="5">[5]Newabstract!#REF!</definedName>
    <definedName name="___________Apr16">[5]Newabstract!#REF!</definedName>
    <definedName name="___________Apr17" localSheetId="6">[5]Newabstract!#REF!</definedName>
    <definedName name="___________Apr17" localSheetId="7">[6]Newabstract!#REF!</definedName>
    <definedName name="___________Apr17" localSheetId="5">[5]Newabstract!#REF!</definedName>
    <definedName name="___________Apr17">[5]Newabstract!#REF!</definedName>
    <definedName name="___________Apr20" localSheetId="6">[5]Newabstract!#REF!</definedName>
    <definedName name="___________Apr20" localSheetId="7">[6]Newabstract!#REF!</definedName>
    <definedName name="___________Apr20" localSheetId="5">[5]Newabstract!#REF!</definedName>
    <definedName name="___________Apr20">[5]Newabstract!#REF!</definedName>
    <definedName name="___________Apr21" localSheetId="6">[5]Newabstract!#REF!</definedName>
    <definedName name="___________Apr21" localSheetId="7">[6]Newabstract!#REF!</definedName>
    <definedName name="___________Apr21" localSheetId="5">[5]Newabstract!#REF!</definedName>
    <definedName name="___________Apr21">[5]Newabstract!#REF!</definedName>
    <definedName name="___________Apr22" localSheetId="6">[5]Newabstract!#REF!</definedName>
    <definedName name="___________Apr22" localSheetId="7">[6]Newabstract!#REF!</definedName>
    <definedName name="___________Apr22" localSheetId="5">[5]Newabstract!#REF!</definedName>
    <definedName name="___________Apr22">[5]Newabstract!#REF!</definedName>
    <definedName name="___________Apr23" localSheetId="6">[5]Newabstract!#REF!</definedName>
    <definedName name="___________Apr23" localSheetId="7">[6]Newabstract!#REF!</definedName>
    <definedName name="___________Apr23" localSheetId="5">[5]Newabstract!#REF!</definedName>
    <definedName name="___________Apr23">[5]Newabstract!#REF!</definedName>
    <definedName name="___________Apr24" localSheetId="6">[5]Newabstract!#REF!</definedName>
    <definedName name="___________Apr24" localSheetId="7">[6]Newabstract!#REF!</definedName>
    <definedName name="___________Apr24" localSheetId="5">[5]Newabstract!#REF!</definedName>
    <definedName name="___________Apr24">[5]Newabstract!#REF!</definedName>
    <definedName name="___________Apr27" localSheetId="6">[5]Newabstract!#REF!</definedName>
    <definedName name="___________Apr27" localSheetId="7">[6]Newabstract!#REF!</definedName>
    <definedName name="___________Apr27" localSheetId="5">[5]Newabstract!#REF!</definedName>
    <definedName name="___________Apr27">[5]Newabstract!#REF!</definedName>
    <definedName name="___________Apr28" localSheetId="6">[5]Newabstract!#REF!</definedName>
    <definedName name="___________Apr28" localSheetId="7">[6]Newabstract!#REF!</definedName>
    <definedName name="___________Apr28" localSheetId="5">[5]Newabstract!#REF!</definedName>
    <definedName name="___________Apr28">[5]Newabstract!#REF!</definedName>
    <definedName name="___________Apr29" localSheetId="6">[5]Newabstract!#REF!</definedName>
    <definedName name="___________Apr29" localSheetId="7">[6]Newabstract!#REF!</definedName>
    <definedName name="___________Apr29" localSheetId="5">[5]Newabstract!#REF!</definedName>
    <definedName name="___________Apr29">[5]Newabstract!#REF!</definedName>
    <definedName name="___________Apr30" localSheetId="6">[5]Newabstract!#REF!</definedName>
    <definedName name="___________Apr30" localSheetId="7">[6]Newabstract!#REF!</definedName>
    <definedName name="___________Apr30" localSheetId="5">[5]Newabstract!#REF!</definedName>
    <definedName name="___________Apr30">[5]Newabstract!#REF!</definedName>
    <definedName name="___________B1" localSheetId="6" hidden="1">{"pl_t&amp;d",#N/A,FALSE,"p&amp;l_t&amp;D_01_02 (2)"}</definedName>
    <definedName name="___________B1" localSheetId="7" hidden="1">{"pl_t&amp;d",#N/A,FALSE,"p&amp;l_t&amp;D_01_02 (2)"}</definedName>
    <definedName name="___________B1" hidden="1">{"pl_t&amp;d",#N/A,FALSE,"p&amp;l_t&amp;D_01_02 (2)"}</definedName>
    <definedName name="___________BSD1" localSheetId="6">#REF!</definedName>
    <definedName name="___________BSD1" localSheetId="7">#REF!</definedName>
    <definedName name="___________BSD1" localSheetId="5">#REF!</definedName>
    <definedName name="___________BSD1">#REF!</definedName>
    <definedName name="___________BSD2" localSheetId="6">#REF!</definedName>
    <definedName name="___________BSD2" localSheetId="7">#REF!</definedName>
    <definedName name="___________BSD2" localSheetId="5">#REF!</definedName>
    <definedName name="___________BSD2">#REF!</definedName>
    <definedName name="___________DAT12" localSheetId="6">[7]Sheet1!#REF!</definedName>
    <definedName name="___________DAT12" localSheetId="7">[5]Sheet1!#REF!</definedName>
    <definedName name="___________DAT12" localSheetId="5">[7]Sheet1!#REF!</definedName>
    <definedName name="___________DAT12">[7]Sheet1!#REF!</definedName>
    <definedName name="___________DAT13" localSheetId="6">[7]Sheet1!#REF!</definedName>
    <definedName name="___________DAT13" localSheetId="7">[5]Sheet1!#REF!</definedName>
    <definedName name="___________DAT13" localSheetId="5">[7]Sheet1!#REF!</definedName>
    <definedName name="___________DAT13">[7]Sheet1!#REF!</definedName>
    <definedName name="___________DAT15" localSheetId="6">[7]Sheet1!#REF!</definedName>
    <definedName name="___________DAT15" localSheetId="7">[5]Sheet1!#REF!</definedName>
    <definedName name="___________DAT15" localSheetId="5">[7]Sheet1!#REF!</definedName>
    <definedName name="___________DAT15">[7]Sheet1!#REF!</definedName>
    <definedName name="___________DAT16" localSheetId="6">[7]Sheet1!#REF!</definedName>
    <definedName name="___________DAT16" localSheetId="7">[5]Sheet1!#REF!</definedName>
    <definedName name="___________DAT16" localSheetId="5">[7]Sheet1!#REF!</definedName>
    <definedName name="___________DAT16">[7]Sheet1!#REF!</definedName>
    <definedName name="___________DAT17" localSheetId="6">[7]Sheet1!#REF!</definedName>
    <definedName name="___________DAT17" localSheetId="7">[5]Sheet1!#REF!</definedName>
    <definedName name="___________DAT17" localSheetId="5">[7]Sheet1!#REF!</definedName>
    <definedName name="___________DAT17">[7]Sheet1!#REF!</definedName>
    <definedName name="___________DAT18" localSheetId="6">[7]Sheet1!#REF!</definedName>
    <definedName name="___________DAT18" localSheetId="7">[5]Sheet1!#REF!</definedName>
    <definedName name="___________DAT18" localSheetId="5">[7]Sheet1!#REF!</definedName>
    <definedName name="___________DAT18">[7]Sheet1!#REF!</definedName>
    <definedName name="___________DAT19" localSheetId="6">[7]Sheet1!#REF!</definedName>
    <definedName name="___________DAT19" localSheetId="7">[5]Sheet1!#REF!</definedName>
    <definedName name="___________DAT19" localSheetId="5">[7]Sheet1!#REF!</definedName>
    <definedName name="___________DAT19">[7]Sheet1!#REF!</definedName>
    <definedName name="___________dd1" localSheetId="6" hidden="1">{"pl_t&amp;d",#N/A,FALSE,"p&amp;l_t&amp;D_01_02 (2)"}</definedName>
    <definedName name="___________dd1" localSheetId="7"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7"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7"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7"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7"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7" hidden="1">{"pl_t&amp;d",#N/A,FALSE,"p&amp;l_t&amp;D_01_02 (2)"}</definedName>
    <definedName name="___________for5" hidden="1">{"pl_t&amp;d",#N/A,FALSE,"p&amp;l_t&amp;D_01_02 (2)"}</definedName>
    <definedName name="___________G1" localSheetId="6">#REF!</definedName>
    <definedName name="___________G1" localSheetId="7">#REF!</definedName>
    <definedName name="___________G1" localSheetId="5">#REF!</definedName>
    <definedName name="___________G1">#REF!</definedName>
    <definedName name="___________IED1" localSheetId="6">#REF!</definedName>
    <definedName name="___________IED1" localSheetId="7">#REF!</definedName>
    <definedName name="___________IED1" localSheetId="5">#REF!</definedName>
    <definedName name="___________IED1">#REF!</definedName>
    <definedName name="___________IED2" localSheetId="6">#REF!</definedName>
    <definedName name="___________IED2" localSheetId="7">#REF!</definedName>
    <definedName name="___________IED2" localSheetId="5">#REF!</definedName>
    <definedName name="___________IED2">#REF!</definedName>
    <definedName name="___________j3" localSheetId="6" hidden="1">{"pl_t&amp;d",#N/A,FALSE,"p&amp;l_t&amp;D_01_02 (2)"}</definedName>
    <definedName name="___________j3" localSheetId="7" hidden="1">{"pl_t&amp;d",#N/A,FALSE,"p&amp;l_t&amp;D_01_02 (2)"}</definedName>
    <definedName name="___________j3" hidden="1">{"pl_t&amp;d",#N/A,FALSE,"p&amp;l_t&amp;D_01_02 (2)"}</definedName>
    <definedName name="___________j4" localSheetId="6" hidden="1">{"pl_t&amp;d",#N/A,FALSE,"p&amp;l_t&amp;D_01_02 (2)"}</definedName>
    <definedName name="___________j4" localSheetId="7" hidden="1">{"pl_t&amp;d",#N/A,FALSE,"p&amp;l_t&amp;D_01_02 (2)"}</definedName>
    <definedName name="___________j4" hidden="1">{"pl_t&amp;d",#N/A,FALSE,"p&amp;l_t&amp;D_01_02 (2)"}</definedName>
    <definedName name="___________j5" localSheetId="6" hidden="1">{"pl_t&amp;d",#N/A,FALSE,"p&amp;l_t&amp;D_01_02 (2)"}</definedName>
    <definedName name="___________j5" localSheetId="7"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7" hidden="1">#REF!</definedName>
    <definedName name="___________jpl1" localSheetId="5" hidden="1">#REF!</definedName>
    <definedName name="___________jpl1" hidden="1">#REF!</definedName>
    <definedName name="___________k1" localSheetId="6" hidden="1">{"pl_t&amp;d",#N/A,FALSE,"p&amp;l_t&amp;D_01_02 (2)"}</definedName>
    <definedName name="___________k1" localSheetId="7" hidden="1">{"pl_t&amp;d",#N/A,FALSE,"p&amp;l_t&amp;D_01_02 (2)"}</definedName>
    <definedName name="___________k1" hidden="1">{"pl_t&amp;d",#N/A,FALSE,"p&amp;l_t&amp;D_01_02 (2)"}</definedName>
    <definedName name="___________Mar06" localSheetId="6">[5]Newabstract!#REF!</definedName>
    <definedName name="___________Mar06" localSheetId="7">[6]Newabstract!#REF!</definedName>
    <definedName name="___________Mar06" localSheetId="5">[5]Newabstract!#REF!</definedName>
    <definedName name="___________Mar06">[5]Newabstract!#REF!</definedName>
    <definedName name="___________Mar09" localSheetId="6">[5]Newabstract!#REF!</definedName>
    <definedName name="___________Mar09" localSheetId="7">[6]Newabstract!#REF!</definedName>
    <definedName name="___________Mar09" localSheetId="5">[5]Newabstract!#REF!</definedName>
    <definedName name="___________Mar09">[5]Newabstract!#REF!</definedName>
    <definedName name="___________Mar10" localSheetId="6">[5]Newabstract!#REF!</definedName>
    <definedName name="___________Mar10" localSheetId="7">[6]Newabstract!#REF!</definedName>
    <definedName name="___________Mar10" localSheetId="5">[5]Newabstract!#REF!</definedName>
    <definedName name="___________Mar10">[5]Newabstract!#REF!</definedName>
    <definedName name="___________Mar11" localSheetId="6">[5]Newabstract!#REF!</definedName>
    <definedName name="___________Mar11" localSheetId="7">[6]Newabstract!#REF!</definedName>
    <definedName name="___________Mar11" localSheetId="5">[5]Newabstract!#REF!</definedName>
    <definedName name="___________Mar11">[5]Newabstract!#REF!</definedName>
    <definedName name="___________Mar12" localSheetId="6">[5]Newabstract!#REF!</definedName>
    <definedName name="___________Mar12" localSheetId="7">[6]Newabstract!#REF!</definedName>
    <definedName name="___________Mar12" localSheetId="5">[5]Newabstract!#REF!</definedName>
    <definedName name="___________Mar12">[5]Newabstract!#REF!</definedName>
    <definedName name="___________Mar13" localSheetId="6">[5]Newabstract!#REF!</definedName>
    <definedName name="___________Mar13" localSheetId="7">[6]Newabstract!#REF!</definedName>
    <definedName name="___________Mar13" localSheetId="5">[5]Newabstract!#REF!</definedName>
    <definedName name="___________Mar13">[5]Newabstract!#REF!</definedName>
    <definedName name="___________Mar16" localSheetId="6">[5]Newabstract!#REF!</definedName>
    <definedName name="___________Mar16" localSheetId="7">[6]Newabstract!#REF!</definedName>
    <definedName name="___________Mar16" localSheetId="5">[5]Newabstract!#REF!</definedName>
    <definedName name="___________Mar16">[5]Newabstract!#REF!</definedName>
    <definedName name="___________Mar17" localSheetId="6">[5]Newabstract!#REF!</definedName>
    <definedName name="___________Mar17" localSheetId="7">[6]Newabstract!#REF!</definedName>
    <definedName name="___________Mar17" localSheetId="5">[5]Newabstract!#REF!</definedName>
    <definedName name="___________Mar17">[5]Newabstract!#REF!</definedName>
    <definedName name="___________Mar18" localSheetId="6">[5]Newabstract!#REF!</definedName>
    <definedName name="___________Mar18" localSheetId="7">[6]Newabstract!#REF!</definedName>
    <definedName name="___________Mar18" localSheetId="5">[5]Newabstract!#REF!</definedName>
    <definedName name="___________Mar18">[5]Newabstract!#REF!</definedName>
    <definedName name="___________Mar19" localSheetId="6">[5]Newabstract!#REF!</definedName>
    <definedName name="___________Mar19" localSheetId="7">[6]Newabstract!#REF!</definedName>
    <definedName name="___________Mar19" localSheetId="5">[5]Newabstract!#REF!</definedName>
    <definedName name="___________Mar19">[5]Newabstract!#REF!</definedName>
    <definedName name="___________Mar20" localSheetId="6">[5]Newabstract!#REF!</definedName>
    <definedName name="___________Mar20" localSheetId="7">[6]Newabstract!#REF!</definedName>
    <definedName name="___________Mar20" localSheetId="5">[5]Newabstract!#REF!</definedName>
    <definedName name="___________Mar20">[5]Newabstract!#REF!</definedName>
    <definedName name="___________Mar23" localSheetId="6">[5]Newabstract!#REF!</definedName>
    <definedName name="___________Mar23" localSheetId="7">[6]Newabstract!#REF!</definedName>
    <definedName name="___________Mar23" localSheetId="5">[5]Newabstract!#REF!</definedName>
    <definedName name="___________Mar23">[5]Newabstract!#REF!</definedName>
    <definedName name="___________Mar24" localSheetId="6">[5]Newabstract!#REF!</definedName>
    <definedName name="___________Mar24" localSheetId="7">[6]Newabstract!#REF!</definedName>
    <definedName name="___________Mar24" localSheetId="5">[5]Newabstract!#REF!</definedName>
    <definedName name="___________Mar24">[5]Newabstract!#REF!</definedName>
    <definedName name="___________Mar25" localSheetId="6">[5]Newabstract!#REF!</definedName>
    <definedName name="___________Mar25" localSheetId="7">[6]Newabstract!#REF!</definedName>
    <definedName name="___________Mar25" localSheetId="5">[5]Newabstract!#REF!</definedName>
    <definedName name="___________Mar25">[5]Newabstract!#REF!</definedName>
    <definedName name="___________Mar26" localSheetId="6">[5]Newabstract!#REF!</definedName>
    <definedName name="___________Mar26" localSheetId="7">[6]Newabstract!#REF!</definedName>
    <definedName name="___________Mar26" localSheetId="5">[5]Newabstract!#REF!</definedName>
    <definedName name="___________Mar26">[5]Newabstract!#REF!</definedName>
    <definedName name="___________Mar27" localSheetId="6">[5]Newabstract!#REF!</definedName>
    <definedName name="___________Mar27" localSheetId="7">[6]Newabstract!#REF!</definedName>
    <definedName name="___________Mar27" localSheetId="5">[5]Newabstract!#REF!</definedName>
    <definedName name="___________Mar27">[5]Newabstract!#REF!</definedName>
    <definedName name="___________Mar28" localSheetId="6">[5]Newabstract!#REF!</definedName>
    <definedName name="___________Mar28" localSheetId="7">[6]Newabstract!#REF!</definedName>
    <definedName name="___________Mar28" localSheetId="5">[5]Newabstract!#REF!</definedName>
    <definedName name="___________Mar28">[5]Newabstract!#REF!</definedName>
    <definedName name="___________Mar30" localSheetId="6">[5]Newabstract!#REF!</definedName>
    <definedName name="___________Mar30" localSheetId="7">[6]Newabstract!#REF!</definedName>
    <definedName name="___________Mar30" localSheetId="5">[5]Newabstract!#REF!</definedName>
    <definedName name="___________Mar30">[5]Newabstract!#REF!</definedName>
    <definedName name="___________Mar31" localSheetId="6">[5]Newabstract!#REF!</definedName>
    <definedName name="___________Mar31" localSheetId="7">[6]Newabstract!#REF!</definedName>
    <definedName name="___________Mar31" localSheetId="5">[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7"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7"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7" hidden="1">{"pl_t&amp;d",#N/A,FALSE,"p&amp;l_t&amp;D_01_02 (2)"}</definedName>
    <definedName name="___________not1" hidden="1">{"pl_t&amp;d",#N/A,FALSE,"p&amp;l_t&amp;D_01_02 (2)"}</definedName>
    <definedName name="___________p1" localSheetId="6" hidden="1">{"pl_t&amp;d",#N/A,FALSE,"p&amp;l_t&amp;D_01_02 (2)"}</definedName>
    <definedName name="___________p1" localSheetId="7" hidden="1">{"pl_t&amp;d",#N/A,FALSE,"p&amp;l_t&amp;D_01_02 (2)"}</definedName>
    <definedName name="___________p1" hidden="1">{"pl_t&amp;d",#N/A,FALSE,"p&amp;l_t&amp;D_01_02 (2)"}</definedName>
    <definedName name="___________p2" localSheetId="6" hidden="1">{"pl_td_01_02",#N/A,FALSE,"p&amp;l_t&amp;D_01_02 (2)"}</definedName>
    <definedName name="___________p2" localSheetId="7"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7" hidden="1">{"pl_t&amp;d",#N/A,FALSE,"p&amp;l_t&amp;D_01_02 (2)"}</definedName>
    <definedName name="___________p3" hidden="1">{"pl_t&amp;d",#N/A,FALSE,"p&amp;l_t&amp;D_01_02 (2)"}</definedName>
    <definedName name="___________p4" localSheetId="6" hidden="1">{"pl_t&amp;d",#N/A,FALSE,"p&amp;l_t&amp;D_01_02 (2)"}</definedName>
    <definedName name="___________p4" localSheetId="7" hidden="1">{"pl_t&amp;d",#N/A,FALSE,"p&amp;l_t&amp;D_01_02 (2)"}</definedName>
    <definedName name="___________p4" hidden="1">{"pl_t&amp;d",#N/A,FALSE,"p&amp;l_t&amp;D_01_02 (2)"}</definedName>
    <definedName name="___________pp2" localSheetId="6">#REF!</definedName>
    <definedName name="___________pp2" localSheetId="7">#REF!</definedName>
    <definedName name="___________pp2" localSheetId="5">#REF!</definedName>
    <definedName name="___________pp2">#REF!</definedName>
    <definedName name="___________q2" localSheetId="6" hidden="1">{"pl_t&amp;d",#N/A,FALSE,"p&amp;l_t&amp;D_01_02 (2)"}</definedName>
    <definedName name="___________q2" localSheetId="7" hidden="1">{"pl_t&amp;d",#N/A,FALSE,"p&amp;l_t&amp;D_01_02 (2)"}</definedName>
    <definedName name="___________q2" hidden="1">{"pl_t&amp;d",#N/A,FALSE,"p&amp;l_t&amp;D_01_02 (2)"}</definedName>
    <definedName name="___________q3" localSheetId="6" hidden="1">{"pl_t&amp;d",#N/A,FALSE,"p&amp;l_t&amp;D_01_02 (2)"}</definedName>
    <definedName name="___________q3" localSheetId="7" hidden="1">{"pl_t&amp;d",#N/A,FALSE,"p&amp;l_t&amp;D_01_02 (2)"}</definedName>
    <definedName name="___________q3" hidden="1">{"pl_t&amp;d",#N/A,FALSE,"p&amp;l_t&amp;D_01_02 (2)"}</definedName>
    <definedName name="___________s1" localSheetId="6" hidden="1">{"pl_t&amp;d",#N/A,FALSE,"p&amp;l_t&amp;D_01_02 (2)"}</definedName>
    <definedName name="___________s1" localSheetId="7" hidden="1">{"pl_t&amp;d",#N/A,FALSE,"p&amp;l_t&amp;D_01_02 (2)"}</definedName>
    <definedName name="___________s1" hidden="1">{"pl_t&amp;d",#N/A,FALSE,"p&amp;l_t&amp;D_01_02 (2)"}</definedName>
    <definedName name="___________S180" localSheetId="6">[10]S3_GRP_CA!#REF!</definedName>
    <definedName name="___________S180" localSheetId="7">[9]S3_GRP_CA!#REF!</definedName>
    <definedName name="___________S180" localSheetId="5">[10]S3_GRP_CA!#REF!</definedName>
    <definedName name="___________S180">[10]S3_GRP_CA!#REF!</definedName>
    <definedName name="___________s2" localSheetId="6" hidden="1">{"pl_t&amp;d",#N/A,FALSE,"p&amp;l_t&amp;D_01_02 (2)"}</definedName>
    <definedName name="___________s2" localSheetId="7" hidden="1">{"pl_t&amp;d",#N/A,FALSE,"p&amp;l_t&amp;D_01_02 (2)"}</definedName>
    <definedName name="___________s2" hidden="1">{"pl_t&amp;d",#N/A,FALSE,"p&amp;l_t&amp;D_01_02 (2)"}</definedName>
    <definedName name="___________S6" localSheetId="6">[4]S5_CO_MA!#REF!</definedName>
    <definedName name="___________S6" localSheetId="7">[4]S5_CO_MA!#REF!</definedName>
    <definedName name="___________S6" localSheetId="5">[4]S5_CO_MA!#REF!</definedName>
    <definedName name="___________S6">[4]S5_CO_MA!#REF!</definedName>
    <definedName name="___________SL1" localSheetId="6">[8]Salient1!#REF!</definedName>
    <definedName name="___________SL1" localSheetId="7">[7]Salient1!#REF!</definedName>
    <definedName name="___________SL1" localSheetId="5">[8]Salient1!#REF!</definedName>
    <definedName name="___________SL1">[8]Salient1!#REF!</definedName>
    <definedName name="___________SL2" localSheetId="6">[8]Salient1!#REF!</definedName>
    <definedName name="___________SL2" localSheetId="7">[7]Salient1!#REF!</definedName>
    <definedName name="___________SL2" localSheetId="5">[8]Salient1!#REF!</definedName>
    <definedName name="___________SL2">[8]Salient1!#REF!</definedName>
    <definedName name="___________SL3" localSheetId="6">[8]Salient1!#REF!</definedName>
    <definedName name="___________SL3" localSheetId="7">[7]Salient1!#REF!</definedName>
    <definedName name="___________SL3" localSheetId="5">[8]Salient1!#REF!</definedName>
    <definedName name="___________SL3">[8]Salient1!#REF!</definedName>
    <definedName name="___________SPR1" localSheetId="6">#REF!</definedName>
    <definedName name="___________SPR1" localSheetId="7">#REF!</definedName>
    <definedName name="___________SPR1" localSheetId="5">#REF!</definedName>
    <definedName name="___________SPR1">#REF!</definedName>
    <definedName name="___________spr2" localSheetId="6">#REF!</definedName>
    <definedName name="___________spr2" localSheetId="7">#REF!</definedName>
    <definedName name="___________spr2" localSheetId="5">#REF!</definedName>
    <definedName name="___________spr2">#REF!</definedName>
    <definedName name="___________ss1" localSheetId="6" hidden="1">{"pl_t&amp;d",#N/A,FALSE,"p&amp;l_t&amp;D_01_02 (2)"}</definedName>
    <definedName name="___________ss1" localSheetId="7" hidden="1">{"pl_t&amp;d",#N/A,FALSE,"p&amp;l_t&amp;D_01_02 (2)"}</definedName>
    <definedName name="___________ss1" hidden="1">{"pl_t&amp;d",#N/A,FALSE,"p&amp;l_t&amp;D_01_02 (2)"}</definedName>
    <definedName name="___________usd1" localSheetId="6">'[3]cash budget'!#REF!</definedName>
    <definedName name="___________usd1" localSheetId="7">'[3]cash budget'!#REF!</definedName>
    <definedName name="___________usd1" localSheetId="5">'[3]cash budget'!#REF!</definedName>
    <definedName name="___________usd1">'[3]cash budget'!#REF!</definedName>
    <definedName name="___________usd2" localSheetId="6">'[3]cash budget'!#REF!</definedName>
    <definedName name="___________usd2" localSheetId="7">'[3]cash budget'!#REF!</definedName>
    <definedName name="___________usd2" localSheetId="5">'[3]cash budget'!#REF!</definedName>
    <definedName name="___________usd2">'[3]cash budget'!#REF!</definedName>
    <definedName name="___________usd3" localSheetId="6">'[3]cash budget'!#REF!</definedName>
    <definedName name="___________usd3" localSheetId="7">'[3]cash budget'!#REF!</definedName>
    <definedName name="___________usd3" localSheetId="5">'[3]cash budget'!#REF!</definedName>
    <definedName name="___________usd3">'[3]cash budget'!#REF!</definedName>
    <definedName name="___________usd4" localSheetId="6">'[3]cash budget'!#REF!</definedName>
    <definedName name="___________usd4" localSheetId="7">'[3]cash budget'!#REF!</definedName>
    <definedName name="___________usd4" localSheetId="5">'[3]cash budget'!#REF!</definedName>
    <definedName name="___________usd4">'[3]cash budget'!#REF!</definedName>
    <definedName name="___________xlnm._FilterDatabase_1" localSheetId="6">#REF!</definedName>
    <definedName name="___________xlnm._FilterDatabase_1" localSheetId="7">#REF!</definedName>
    <definedName name="___________xlnm._FilterDatabase_1" localSheetId="5">#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6">#REF!</definedName>
    <definedName name="__________A1000000" localSheetId="7">#REF!</definedName>
    <definedName name="__________A1000000" localSheetId="5">#REF!</definedName>
    <definedName name="__________A1000000">#REF!</definedName>
    <definedName name="__________a3" localSheetId="6" hidden="1">{"pl_t&amp;d",#N/A,FALSE,"p&amp;l_t&amp;D_01_02 (2)"}</definedName>
    <definedName name="__________a3" localSheetId="7" hidden="1">{"pl_t&amp;d",#N/A,FALSE,"p&amp;l_t&amp;D_01_02 (2)"}</definedName>
    <definedName name="__________a3" hidden="1">{"pl_t&amp;d",#N/A,FALSE,"p&amp;l_t&amp;D_01_02 (2)"}</definedName>
    <definedName name="__________A342542" localSheetId="6">#REF!</definedName>
    <definedName name="__________A342542" localSheetId="7">#REF!</definedName>
    <definedName name="__________A342542" localSheetId="5">#REF!</definedName>
    <definedName name="__________A342542">#REF!</definedName>
    <definedName name="__________A920720" localSheetId="6">#REF!</definedName>
    <definedName name="__________A920720" localSheetId="7">#REF!</definedName>
    <definedName name="__________A920720" localSheetId="5">#REF!</definedName>
    <definedName name="__________A920720">#REF!</definedName>
    <definedName name="__________aa1" localSheetId="6" hidden="1">{"pl_t&amp;d",#N/A,FALSE,"p&amp;l_t&amp;D_01_02 (2)"}</definedName>
    <definedName name="__________aa1" localSheetId="7" hidden="1">{"pl_t&amp;d",#N/A,FALSE,"p&amp;l_t&amp;D_01_02 (2)"}</definedName>
    <definedName name="__________aa1" hidden="1">{"pl_t&amp;d",#N/A,FALSE,"p&amp;l_t&amp;D_01_02 (2)"}</definedName>
    <definedName name="__________Apr02" localSheetId="6">[5]Newabstract!#REF!</definedName>
    <definedName name="__________Apr02" localSheetId="7">[6]Newabstract!#REF!</definedName>
    <definedName name="__________Apr02" localSheetId="5">[5]Newabstract!#REF!</definedName>
    <definedName name="__________Apr02">[5]Newabstract!#REF!</definedName>
    <definedName name="__________Apr03" localSheetId="6">[5]Newabstract!#REF!</definedName>
    <definedName name="__________Apr03" localSheetId="7">[6]Newabstract!#REF!</definedName>
    <definedName name="__________Apr03" localSheetId="5">[5]Newabstract!#REF!</definedName>
    <definedName name="__________Apr03">[5]Newabstract!#REF!</definedName>
    <definedName name="__________Apr04" localSheetId="6">[5]Newabstract!#REF!</definedName>
    <definedName name="__________Apr04" localSheetId="7">[6]Newabstract!#REF!</definedName>
    <definedName name="__________Apr04" localSheetId="5">[5]Newabstract!#REF!</definedName>
    <definedName name="__________Apr04">[5]Newabstract!#REF!</definedName>
    <definedName name="__________Apr05" localSheetId="6">[5]Newabstract!#REF!</definedName>
    <definedName name="__________Apr05" localSheetId="7">[6]Newabstract!#REF!</definedName>
    <definedName name="__________Apr05" localSheetId="5">[5]Newabstract!#REF!</definedName>
    <definedName name="__________Apr05">[5]Newabstract!#REF!</definedName>
    <definedName name="__________Apr06" localSheetId="6">[5]Newabstract!#REF!</definedName>
    <definedName name="__________Apr06" localSheetId="7">[6]Newabstract!#REF!</definedName>
    <definedName name="__________Apr06" localSheetId="5">[5]Newabstract!#REF!</definedName>
    <definedName name="__________Apr06">[5]Newabstract!#REF!</definedName>
    <definedName name="__________Apr07" localSheetId="6">[5]Newabstract!#REF!</definedName>
    <definedName name="__________Apr07" localSheetId="7">[6]Newabstract!#REF!</definedName>
    <definedName name="__________Apr07" localSheetId="5">[5]Newabstract!#REF!</definedName>
    <definedName name="__________Apr07">[5]Newabstract!#REF!</definedName>
    <definedName name="__________Apr08" localSheetId="6">[5]Newabstract!#REF!</definedName>
    <definedName name="__________Apr08" localSheetId="7">[6]Newabstract!#REF!</definedName>
    <definedName name="__________Apr08" localSheetId="5">[5]Newabstract!#REF!</definedName>
    <definedName name="__________Apr08">[5]Newabstract!#REF!</definedName>
    <definedName name="__________Apr09" localSheetId="6">[5]Newabstract!#REF!</definedName>
    <definedName name="__________Apr09" localSheetId="7">[6]Newabstract!#REF!</definedName>
    <definedName name="__________Apr09" localSheetId="5">[5]Newabstract!#REF!</definedName>
    <definedName name="__________Apr09">[5]Newabstract!#REF!</definedName>
    <definedName name="__________Apr10" localSheetId="6">[5]Newabstract!#REF!</definedName>
    <definedName name="__________Apr10" localSheetId="7">[6]Newabstract!#REF!</definedName>
    <definedName name="__________Apr10" localSheetId="5">[5]Newabstract!#REF!</definedName>
    <definedName name="__________Apr10">[5]Newabstract!#REF!</definedName>
    <definedName name="__________Apr11" localSheetId="6">[5]Newabstract!#REF!</definedName>
    <definedName name="__________Apr11" localSheetId="7">[6]Newabstract!#REF!</definedName>
    <definedName name="__________Apr11" localSheetId="5">[5]Newabstract!#REF!</definedName>
    <definedName name="__________Apr11">[5]Newabstract!#REF!</definedName>
    <definedName name="__________Apr13" localSheetId="6">[5]Newabstract!#REF!</definedName>
    <definedName name="__________Apr13" localSheetId="7">[6]Newabstract!#REF!</definedName>
    <definedName name="__________Apr13" localSheetId="5">[5]Newabstract!#REF!</definedName>
    <definedName name="__________Apr13">[5]Newabstract!#REF!</definedName>
    <definedName name="__________Apr14" localSheetId="6">[5]Newabstract!#REF!</definedName>
    <definedName name="__________Apr14" localSheetId="7">[6]Newabstract!#REF!</definedName>
    <definedName name="__________Apr14" localSheetId="5">[5]Newabstract!#REF!</definedName>
    <definedName name="__________Apr14">[5]Newabstract!#REF!</definedName>
    <definedName name="__________Apr15" localSheetId="6">[5]Newabstract!#REF!</definedName>
    <definedName name="__________Apr15" localSheetId="7">[6]Newabstract!#REF!</definedName>
    <definedName name="__________Apr15" localSheetId="5">[5]Newabstract!#REF!</definedName>
    <definedName name="__________Apr15">[5]Newabstract!#REF!</definedName>
    <definedName name="__________Apr16" localSheetId="6">[5]Newabstract!#REF!</definedName>
    <definedName name="__________Apr16" localSheetId="7">[6]Newabstract!#REF!</definedName>
    <definedName name="__________Apr16" localSheetId="5">[5]Newabstract!#REF!</definedName>
    <definedName name="__________Apr16">[5]Newabstract!#REF!</definedName>
    <definedName name="__________Apr17" localSheetId="6">[5]Newabstract!#REF!</definedName>
    <definedName name="__________Apr17" localSheetId="7">[6]Newabstract!#REF!</definedName>
    <definedName name="__________Apr17" localSheetId="5">[5]Newabstract!#REF!</definedName>
    <definedName name="__________Apr17">[5]Newabstract!#REF!</definedName>
    <definedName name="__________Apr20" localSheetId="6">[5]Newabstract!#REF!</definedName>
    <definedName name="__________Apr20" localSheetId="7">[6]Newabstract!#REF!</definedName>
    <definedName name="__________Apr20" localSheetId="5">[5]Newabstract!#REF!</definedName>
    <definedName name="__________Apr20">[5]Newabstract!#REF!</definedName>
    <definedName name="__________Apr21" localSheetId="6">[5]Newabstract!#REF!</definedName>
    <definedName name="__________Apr21" localSheetId="7">[6]Newabstract!#REF!</definedName>
    <definedName name="__________Apr21" localSheetId="5">[5]Newabstract!#REF!</definedName>
    <definedName name="__________Apr21">[5]Newabstract!#REF!</definedName>
    <definedName name="__________Apr22" localSheetId="6">[5]Newabstract!#REF!</definedName>
    <definedName name="__________Apr22" localSheetId="7">[6]Newabstract!#REF!</definedName>
    <definedName name="__________Apr22" localSheetId="5">[5]Newabstract!#REF!</definedName>
    <definedName name="__________Apr22">[5]Newabstract!#REF!</definedName>
    <definedName name="__________Apr23" localSheetId="6">[5]Newabstract!#REF!</definedName>
    <definedName name="__________Apr23" localSheetId="7">[6]Newabstract!#REF!</definedName>
    <definedName name="__________Apr23" localSheetId="5">[5]Newabstract!#REF!</definedName>
    <definedName name="__________Apr23">[5]Newabstract!#REF!</definedName>
    <definedName name="__________Apr24" localSheetId="6">[5]Newabstract!#REF!</definedName>
    <definedName name="__________Apr24" localSheetId="7">[6]Newabstract!#REF!</definedName>
    <definedName name="__________Apr24" localSheetId="5">[5]Newabstract!#REF!</definedName>
    <definedName name="__________Apr24">[5]Newabstract!#REF!</definedName>
    <definedName name="__________Apr27" localSheetId="6">[5]Newabstract!#REF!</definedName>
    <definedName name="__________Apr27" localSheetId="7">[6]Newabstract!#REF!</definedName>
    <definedName name="__________Apr27" localSheetId="5">[5]Newabstract!#REF!</definedName>
    <definedName name="__________Apr27">[5]Newabstract!#REF!</definedName>
    <definedName name="__________Apr28" localSheetId="6">[5]Newabstract!#REF!</definedName>
    <definedName name="__________Apr28" localSheetId="7">[6]Newabstract!#REF!</definedName>
    <definedName name="__________Apr28" localSheetId="5">[5]Newabstract!#REF!</definedName>
    <definedName name="__________Apr28">[5]Newabstract!#REF!</definedName>
    <definedName name="__________Apr29" localSheetId="6">[5]Newabstract!#REF!</definedName>
    <definedName name="__________Apr29" localSheetId="7">[6]Newabstract!#REF!</definedName>
    <definedName name="__________Apr29" localSheetId="5">[5]Newabstract!#REF!</definedName>
    <definedName name="__________Apr29">[5]Newabstract!#REF!</definedName>
    <definedName name="__________Apr30" localSheetId="6">[5]Newabstract!#REF!</definedName>
    <definedName name="__________Apr30" localSheetId="7">[6]Newabstract!#REF!</definedName>
    <definedName name="__________Apr30" localSheetId="5">[5]Newabstract!#REF!</definedName>
    <definedName name="__________Apr30">[5]Newabstract!#REF!</definedName>
    <definedName name="__________B1" localSheetId="6" hidden="1">{"pl_t&amp;d",#N/A,FALSE,"p&amp;l_t&amp;D_01_02 (2)"}</definedName>
    <definedName name="__________B1" localSheetId="7" hidden="1">{"pl_t&amp;d",#N/A,FALSE,"p&amp;l_t&amp;D_01_02 (2)"}</definedName>
    <definedName name="__________B1" hidden="1">{"pl_t&amp;d",#N/A,FALSE,"p&amp;l_t&amp;D_01_02 (2)"}</definedName>
    <definedName name="__________BSD1" localSheetId="6">#REF!</definedName>
    <definedName name="__________BSD1" localSheetId="7">#REF!</definedName>
    <definedName name="__________BSD1" localSheetId="5">#REF!</definedName>
    <definedName name="__________BSD1">#REF!</definedName>
    <definedName name="__________BSD2" localSheetId="6">#REF!</definedName>
    <definedName name="__________BSD2" localSheetId="7">#REF!</definedName>
    <definedName name="__________BSD2" localSheetId="5">#REF!</definedName>
    <definedName name="__________BSD2">#REF!</definedName>
    <definedName name="__________DAT12" localSheetId="6">[7]Sheet1!#REF!</definedName>
    <definedName name="__________DAT12" localSheetId="7">[5]Sheet1!#REF!</definedName>
    <definedName name="__________DAT12" localSheetId="5">[7]Sheet1!#REF!</definedName>
    <definedName name="__________DAT12">[7]Sheet1!#REF!</definedName>
    <definedName name="__________DAT13" localSheetId="6">[7]Sheet1!#REF!</definedName>
    <definedName name="__________DAT13" localSheetId="7">[5]Sheet1!#REF!</definedName>
    <definedName name="__________DAT13" localSheetId="5">[7]Sheet1!#REF!</definedName>
    <definedName name="__________DAT13">[7]Sheet1!#REF!</definedName>
    <definedName name="__________DAT15" localSheetId="6">[7]Sheet1!#REF!</definedName>
    <definedName name="__________DAT15" localSheetId="7">[5]Sheet1!#REF!</definedName>
    <definedName name="__________DAT15" localSheetId="5">[7]Sheet1!#REF!</definedName>
    <definedName name="__________DAT15">[7]Sheet1!#REF!</definedName>
    <definedName name="__________DAT16" localSheetId="6">[7]Sheet1!#REF!</definedName>
    <definedName name="__________DAT16" localSheetId="7">[5]Sheet1!#REF!</definedName>
    <definedName name="__________DAT16" localSheetId="5">[7]Sheet1!#REF!</definedName>
    <definedName name="__________DAT16">[7]Sheet1!#REF!</definedName>
    <definedName name="__________DAT17" localSheetId="6">[7]Sheet1!#REF!</definedName>
    <definedName name="__________DAT17" localSheetId="7">[5]Sheet1!#REF!</definedName>
    <definedName name="__________DAT17" localSheetId="5">[7]Sheet1!#REF!</definedName>
    <definedName name="__________DAT17">[7]Sheet1!#REF!</definedName>
    <definedName name="__________DAT18" localSheetId="6">[7]Sheet1!#REF!</definedName>
    <definedName name="__________DAT18" localSheetId="7">[5]Sheet1!#REF!</definedName>
    <definedName name="__________DAT18" localSheetId="5">[7]Sheet1!#REF!</definedName>
    <definedName name="__________DAT18">[7]Sheet1!#REF!</definedName>
    <definedName name="__________DAT19" localSheetId="6">[7]Sheet1!#REF!</definedName>
    <definedName name="__________DAT19" localSheetId="7">[5]Sheet1!#REF!</definedName>
    <definedName name="__________DAT19" localSheetId="5">[7]Sheet1!#REF!</definedName>
    <definedName name="__________DAT19">[7]Sheet1!#REF!</definedName>
    <definedName name="__________dd1" localSheetId="6" hidden="1">{"pl_t&amp;d",#N/A,FALSE,"p&amp;l_t&amp;D_01_02 (2)"}</definedName>
    <definedName name="__________dd1" localSheetId="7" hidden="1">{"pl_t&amp;d",#N/A,FALSE,"p&amp;l_t&amp;D_01_02 (2)"}</definedName>
    <definedName name="__________dd1" hidden="1">{"pl_t&amp;d",#N/A,FALSE,"p&amp;l_t&amp;D_01_02 (2)"}</definedName>
    <definedName name="__________dem2" localSheetId="6" hidden="1">{"pl_t&amp;d",#N/A,FALSE,"p&amp;l_t&amp;D_01_02 (2)"}</definedName>
    <definedName name="__________dem2" localSheetId="7" hidden="1">{"pl_t&amp;d",#N/A,FALSE,"p&amp;l_t&amp;D_01_02 (2)"}</definedName>
    <definedName name="__________dem2" hidden="1">{"pl_t&amp;d",#N/A,FALSE,"p&amp;l_t&amp;D_01_02 (2)"}</definedName>
    <definedName name="__________dem3" localSheetId="6" hidden="1">{"pl_t&amp;d",#N/A,FALSE,"p&amp;l_t&amp;D_01_02 (2)"}</definedName>
    <definedName name="__________dem3" localSheetId="7" hidden="1">{"pl_t&amp;d",#N/A,FALSE,"p&amp;l_t&amp;D_01_02 (2)"}</definedName>
    <definedName name="__________dem3" hidden="1">{"pl_t&amp;d",#N/A,FALSE,"p&amp;l_t&amp;D_01_02 (2)"}</definedName>
    <definedName name="__________den8" localSheetId="6" hidden="1">{"pl_t&amp;d",#N/A,FALSE,"p&amp;l_t&amp;D_01_02 (2)"}</definedName>
    <definedName name="__________den8" localSheetId="7" hidden="1">{"pl_t&amp;d",#N/A,FALSE,"p&amp;l_t&amp;D_01_02 (2)"}</definedName>
    <definedName name="__________den8" hidden="1">{"pl_t&amp;d",#N/A,FALSE,"p&amp;l_t&amp;D_01_02 (2)"}</definedName>
    <definedName name="__________fin2" localSheetId="6" hidden="1">{"pl_t&amp;d",#N/A,FALSE,"p&amp;l_t&amp;D_01_02 (2)"}</definedName>
    <definedName name="__________fin2" localSheetId="7" hidden="1">{"pl_t&amp;d",#N/A,FALSE,"p&amp;l_t&amp;D_01_02 (2)"}</definedName>
    <definedName name="__________fin2" hidden="1">{"pl_t&amp;d",#N/A,FALSE,"p&amp;l_t&amp;D_01_02 (2)"}</definedName>
    <definedName name="__________for5" localSheetId="6" hidden="1">{"pl_t&amp;d",#N/A,FALSE,"p&amp;l_t&amp;D_01_02 (2)"}</definedName>
    <definedName name="__________for5" localSheetId="7" hidden="1">{"pl_t&amp;d",#N/A,FALSE,"p&amp;l_t&amp;D_01_02 (2)"}</definedName>
    <definedName name="__________for5" hidden="1">{"pl_t&amp;d",#N/A,FALSE,"p&amp;l_t&amp;D_01_02 (2)"}</definedName>
    <definedName name="__________G1" localSheetId="6">#REF!</definedName>
    <definedName name="__________G1" localSheetId="7">#REF!</definedName>
    <definedName name="__________G1" localSheetId="5">#REF!</definedName>
    <definedName name="__________G1">#REF!</definedName>
    <definedName name="__________IED1" localSheetId="6">#REF!</definedName>
    <definedName name="__________IED1" localSheetId="7">#REF!</definedName>
    <definedName name="__________IED1" localSheetId="5">#REF!</definedName>
    <definedName name="__________IED1">#REF!</definedName>
    <definedName name="__________IED2" localSheetId="6">#REF!</definedName>
    <definedName name="__________IED2" localSheetId="7">#REF!</definedName>
    <definedName name="__________IED2" localSheetId="5">#REF!</definedName>
    <definedName name="__________IED2">#REF!</definedName>
    <definedName name="__________j3" localSheetId="6" hidden="1">{"pl_t&amp;d",#N/A,FALSE,"p&amp;l_t&amp;D_01_02 (2)"}</definedName>
    <definedName name="__________j3" localSheetId="7" hidden="1">{"pl_t&amp;d",#N/A,FALSE,"p&amp;l_t&amp;D_01_02 (2)"}</definedName>
    <definedName name="__________j3" hidden="1">{"pl_t&amp;d",#N/A,FALSE,"p&amp;l_t&amp;D_01_02 (2)"}</definedName>
    <definedName name="__________j4" localSheetId="6" hidden="1">{"pl_t&amp;d",#N/A,FALSE,"p&amp;l_t&amp;D_01_02 (2)"}</definedName>
    <definedName name="__________j4" localSheetId="7" hidden="1">{"pl_t&amp;d",#N/A,FALSE,"p&amp;l_t&amp;D_01_02 (2)"}</definedName>
    <definedName name="__________j4" hidden="1">{"pl_t&amp;d",#N/A,FALSE,"p&amp;l_t&amp;D_01_02 (2)"}</definedName>
    <definedName name="__________j5" localSheetId="6" hidden="1">{"pl_t&amp;d",#N/A,FALSE,"p&amp;l_t&amp;D_01_02 (2)"}</definedName>
    <definedName name="__________j5" localSheetId="7"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7" hidden="1">#REF!</definedName>
    <definedName name="__________jpl1" localSheetId="5" hidden="1">#REF!</definedName>
    <definedName name="__________jpl1" hidden="1">#REF!</definedName>
    <definedName name="__________k1" localSheetId="6" hidden="1">{"pl_t&amp;d",#N/A,FALSE,"p&amp;l_t&amp;D_01_02 (2)"}</definedName>
    <definedName name="__________k1" localSheetId="7" hidden="1">{"pl_t&amp;d",#N/A,FALSE,"p&amp;l_t&amp;D_01_02 (2)"}</definedName>
    <definedName name="__________k1" hidden="1">{"pl_t&amp;d",#N/A,FALSE,"p&amp;l_t&amp;D_01_02 (2)"}</definedName>
    <definedName name="__________Mar06" localSheetId="6">[5]Newabstract!#REF!</definedName>
    <definedName name="__________Mar06" localSheetId="7">[6]Newabstract!#REF!</definedName>
    <definedName name="__________Mar06" localSheetId="5">[5]Newabstract!#REF!</definedName>
    <definedName name="__________Mar06">[5]Newabstract!#REF!</definedName>
    <definedName name="__________Mar09" localSheetId="6">[5]Newabstract!#REF!</definedName>
    <definedName name="__________Mar09" localSheetId="7">[6]Newabstract!#REF!</definedName>
    <definedName name="__________Mar09" localSheetId="5">[5]Newabstract!#REF!</definedName>
    <definedName name="__________Mar09">[5]Newabstract!#REF!</definedName>
    <definedName name="__________Mar10" localSheetId="6">[5]Newabstract!#REF!</definedName>
    <definedName name="__________Mar10" localSheetId="7">[6]Newabstract!#REF!</definedName>
    <definedName name="__________Mar10" localSheetId="5">[5]Newabstract!#REF!</definedName>
    <definedName name="__________Mar10">[5]Newabstract!#REF!</definedName>
    <definedName name="__________Mar11" localSheetId="6">[5]Newabstract!#REF!</definedName>
    <definedName name="__________Mar11" localSheetId="7">[6]Newabstract!#REF!</definedName>
    <definedName name="__________Mar11" localSheetId="5">[5]Newabstract!#REF!</definedName>
    <definedName name="__________Mar11">[5]Newabstract!#REF!</definedName>
    <definedName name="__________Mar12" localSheetId="6">[5]Newabstract!#REF!</definedName>
    <definedName name="__________Mar12" localSheetId="7">[6]Newabstract!#REF!</definedName>
    <definedName name="__________Mar12" localSheetId="5">[5]Newabstract!#REF!</definedName>
    <definedName name="__________Mar12">[5]Newabstract!#REF!</definedName>
    <definedName name="__________Mar13" localSheetId="6">[5]Newabstract!#REF!</definedName>
    <definedName name="__________Mar13" localSheetId="7">[6]Newabstract!#REF!</definedName>
    <definedName name="__________Mar13" localSheetId="5">[5]Newabstract!#REF!</definedName>
    <definedName name="__________Mar13">[5]Newabstract!#REF!</definedName>
    <definedName name="__________Mar16" localSheetId="6">[5]Newabstract!#REF!</definedName>
    <definedName name="__________Mar16" localSheetId="7">[6]Newabstract!#REF!</definedName>
    <definedName name="__________Mar16" localSheetId="5">[5]Newabstract!#REF!</definedName>
    <definedName name="__________Mar16">[5]Newabstract!#REF!</definedName>
    <definedName name="__________Mar17" localSheetId="6">[5]Newabstract!#REF!</definedName>
    <definedName name="__________Mar17" localSheetId="7">[6]Newabstract!#REF!</definedName>
    <definedName name="__________Mar17" localSheetId="5">[5]Newabstract!#REF!</definedName>
    <definedName name="__________Mar17">[5]Newabstract!#REF!</definedName>
    <definedName name="__________Mar18" localSheetId="6">[5]Newabstract!#REF!</definedName>
    <definedName name="__________Mar18" localSheetId="7">[6]Newabstract!#REF!</definedName>
    <definedName name="__________Mar18" localSheetId="5">[5]Newabstract!#REF!</definedName>
    <definedName name="__________Mar18">[5]Newabstract!#REF!</definedName>
    <definedName name="__________Mar19" localSheetId="6">[5]Newabstract!#REF!</definedName>
    <definedName name="__________Mar19" localSheetId="7">[6]Newabstract!#REF!</definedName>
    <definedName name="__________Mar19" localSheetId="5">[5]Newabstract!#REF!</definedName>
    <definedName name="__________Mar19">[5]Newabstract!#REF!</definedName>
    <definedName name="__________Mar20" localSheetId="6">[5]Newabstract!#REF!</definedName>
    <definedName name="__________Mar20" localSheetId="7">[6]Newabstract!#REF!</definedName>
    <definedName name="__________Mar20" localSheetId="5">[5]Newabstract!#REF!</definedName>
    <definedName name="__________Mar20">[5]Newabstract!#REF!</definedName>
    <definedName name="__________Mar23" localSheetId="6">[5]Newabstract!#REF!</definedName>
    <definedName name="__________Mar23" localSheetId="7">[6]Newabstract!#REF!</definedName>
    <definedName name="__________Mar23" localSheetId="5">[5]Newabstract!#REF!</definedName>
    <definedName name="__________Mar23">[5]Newabstract!#REF!</definedName>
    <definedName name="__________Mar24" localSheetId="6">[5]Newabstract!#REF!</definedName>
    <definedName name="__________Mar24" localSheetId="7">[6]Newabstract!#REF!</definedName>
    <definedName name="__________Mar24" localSheetId="5">[5]Newabstract!#REF!</definedName>
    <definedName name="__________Mar24">[5]Newabstract!#REF!</definedName>
    <definedName name="__________Mar25" localSheetId="6">[5]Newabstract!#REF!</definedName>
    <definedName name="__________Mar25" localSheetId="7">[6]Newabstract!#REF!</definedName>
    <definedName name="__________Mar25" localSheetId="5">[5]Newabstract!#REF!</definedName>
    <definedName name="__________Mar25">[5]Newabstract!#REF!</definedName>
    <definedName name="__________Mar26" localSheetId="6">[5]Newabstract!#REF!</definedName>
    <definedName name="__________Mar26" localSheetId="7">[6]Newabstract!#REF!</definedName>
    <definedName name="__________Mar26" localSheetId="5">[5]Newabstract!#REF!</definedName>
    <definedName name="__________Mar26">[5]Newabstract!#REF!</definedName>
    <definedName name="__________Mar27" localSheetId="6">[5]Newabstract!#REF!</definedName>
    <definedName name="__________Mar27" localSheetId="7">[6]Newabstract!#REF!</definedName>
    <definedName name="__________Mar27" localSheetId="5">[5]Newabstract!#REF!</definedName>
    <definedName name="__________Mar27">[5]Newabstract!#REF!</definedName>
    <definedName name="__________Mar28" localSheetId="6">[5]Newabstract!#REF!</definedName>
    <definedName name="__________Mar28" localSheetId="7">[6]Newabstract!#REF!</definedName>
    <definedName name="__________Mar28" localSheetId="5">[5]Newabstract!#REF!</definedName>
    <definedName name="__________Mar28">[5]Newabstract!#REF!</definedName>
    <definedName name="__________Mar30" localSheetId="6">[5]Newabstract!#REF!</definedName>
    <definedName name="__________Mar30" localSheetId="7">[6]Newabstract!#REF!</definedName>
    <definedName name="__________Mar30" localSheetId="5">[5]Newabstract!#REF!</definedName>
    <definedName name="__________Mar30">[5]Newabstract!#REF!</definedName>
    <definedName name="__________Mar31" localSheetId="6">[5]Newabstract!#REF!</definedName>
    <definedName name="__________Mar31" localSheetId="7">[6]Newabstract!#REF!</definedName>
    <definedName name="__________Mar31" localSheetId="5">[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7" hidden="1">{"pl_t&amp;d",#N/A,FALSE,"p&amp;l_t&amp;D_01_02 (2)"}</definedName>
    <definedName name="__________new1" hidden="1">{"pl_t&amp;d",#N/A,FALSE,"p&amp;l_t&amp;D_01_02 (2)"}</definedName>
    <definedName name="__________no1" localSheetId="6" hidden="1">{"pl_t&amp;d",#N/A,FALSE,"p&amp;l_t&amp;D_01_02 (2)"}</definedName>
    <definedName name="__________no1" localSheetId="7" hidden="1">{"pl_t&amp;d",#N/A,FALSE,"p&amp;l_t&amp;D_01_02 (2)"}</definedName>
    <definedName name="__________no1" hidden="1">{"pl_t&amp;d",#N/A,FALSE,"p&amp;l_t&amp;D_01_02 (2)"}</definedName>
    <definedName name="__________not1" localSheetId="6" hidden="1">{"pl_t&amp;d",#N/A,FALSE,"p&amp;l_t&amp;D_01_02 (2)"}</definedName>
    <definedName name="__________not1" localSheetId="7" hidden="1">{"pl_t&amp;d",#N/A,FALSE,"p&amp;l_t&amp;D_01_02 (2)"}</definedName>
    <definedName name="__________not1" hidden="1">{"pl_t&amp;d",#N/A,FALSE,"p&amp;l_t&amp;D_01_02 (2)"}</definedName>
    <definedName name="__________p1" localSheetId="6" hidden="1">{"pl_t&amp;d",#N/A,FALSE,"p&amp;l_t&amp;D_01_02 (2)"}</definedName>
    <definedName name="__________p1" localSheetId="7" hidden="1">{"pl_t&amp;d",#N/A,FALSE,"p&amp;l_t&amp;D_01_02 (2)"}</definedName>
    <definedName name="__________p1" hidden="1">{"pl_t&amp;d",#N/A,FALSE,"p&amp;l_t&amp;D_01_02 (2)"}</definedName>
    <definedName name="__________p2" localSheetId="6" hidden="1">{"pl_td_01_02",#N/A,FALSE,"p&amp;l_t&amp;D_01_02 (2)"}</definedName>
    <definedName name="__________p2" localSheetId="7" hidden="1">{"pl_td_01_02",#N/A,FALSE,"p&amp;l_t&amp;D_01_02 (2)"}</definedName>
    <definedName name="__________p2" hidden="1">{"pl_td_01_02",#N/A,FALSE,"p&amp;l_t&amp;D_01_02 (2)"}</definedName>
    <definedName name="__________p3" localSheetId="6" hidden="1">{"pl_t&amp;d",#N/A,FALSE,"p&amp;l_t&amp;D_01_02 (2)"}</definedName>
    <definedName name="__________p3" localSheetId="7" hidden="1">{"pl_t&amp;d",#N/A,FALSE,"p&amp;l_t&amp;D_01_02 (2)"}</definedName>
    <definedName name="__________p3" hidden="1">{"pl_t&amp;d",#N/A,FALSE,"p&amp;l_t&amp;D_01_02 (2)"}</definedName>
    <definedName name="__________p4" localSheetId="6" hidden="1">{"pl_t&amp;d",#N/A,FALSE,"p&amp;l_t&amp;D_01_02 (2)"}</definedName>
    <definedName name="__________p4" localSheetId="7" hidden="1">{"pl_t&amp;d",#N/A,FALSE,"p&amp;l_t&amp;D_01_02 (2)"}</definedName>
    <definedName name="__________p4" hidden="1">{"pl_t&amp;d",#N/A,FALSE,"p&amp;l_t&amp;D_01_02 (2)"}</definedName>
    <definedName name="__________pp2" localSheetId="6">#REF!</definedName>
    <definedName name="__________pp2" localSheetId="7">#REF!</definedName>
    <definedName name="__________pp2" localSheetId="5">#REF!</definedName>
    <definedName name="__________pp2">#REF!</definedName>
    <definedName name="__________q2" localSheetId="6" hidden="1">{"pl_t&amp;d",#N/A,FALSE,"p&amp;l_t&amp;D_01_02 (2)"}</definedName>
    <definedName name="__________q2" localSheetId="7" hidden="1">{"pl_t&amp;d",#N/A,FALSE,"p&amp;l_t&amp;D_01_02 (2)"}</definedName>
    <definedName name="__________q2" hidden="1">{"pl_t&amp;d",#N/A,FALSE,"p&amp;l_t&amp;D_01_02 (2)"}</definedName>
    <definedName name="__________q3" localSheetId="6" hidden="1">{"pl_t&amp;d",#N/A,FALSE,"p&amp;l_t&amp;D_01_02 (2)"}</definedName>
    <definedName name="__________q3" localSheetId="7" hidden="1">{"pl_t&amp;d",#N/A,FALSE,"p&amp;l_t&amp;D_01_02 (2)"}</definedName>
    <definedName name="__________q3" hidden="1">{"pl_t&amp;d",#N/A,FALSE,"p&amp;l_t&amp;D_01_02 (2)"}</definedName>
    <definedName name="__________s1" localSheetId="6" hidden="1">{"pl_t&amp;d",#N/A,FALSE,"p&amp;l_t&amp;D_01_02 (2)"}</definedName>
    <definedName name="__________s1" localSheetId="7" hidden="1">{"pl_t&amp;d",#N/A,FALSE,"p&amp;l_t&amp;D_01_02 (2)"}</definedName>
    <definedName name="__________s1" hidden="1">{"pl_t&amp;d",#N/A,FALSE,"p&amp;l_t&amp;D_01_02 (2)"}</definedName>
    <definedName name="__________S180" localSheetId="6">[9]S3_GRP_CA!#REF!</definedName>
    <definedName name="__________S180" localSheetId="7">[8]S3_GRP_CA!#REF!</definedName>
    <definedName name="__________S180" localSheetId="5">[9]S3_GRP_CA!#REF!</definedName>
    <definedName name="__________S180">[9]S3_GRP_CA!#REF!</definedName>
    <definedName name="__________s2" localSheetId="6" hidden="1">{"pl_t&amp;d",#N/A,FALSE,"p&amp;l_t&amp;D_01_02 (2)"}</definedName>
    <definedName name="__________s2" localSheetId="7" hidden="1">{"pl_t&amp;d",#N/A,FALSE,"p&amp;l_t&amp;D_01_02 (2)"}</definedName>
    <definedName name="__________s2" hidden="1">{"pl_t&amp;d",#N/A,FALSE,"p&amp;l_t&amp;D_01_02 (2)"}</definedName>
    <definedName name="__________S6" localSheetId="6">[4]S5_CO_MA!#REF!</definedName>
    <definedName name="__________S6" localSheetId="7">[4]S5_CO_MA!#REF!</definedName>
    <definedName name="__________S6" localSheetId="5">[4]S5_CO_MA!#REF!</definedName>
    <definedName name="__________S6">[4]S5_CO_MA!#REF!</definedName>
    <definedName name="__________SL1" localSheetId="6">[8]Salient1!#REF!</definedName>
    <definedName name="__________SL1" localSheetId="7">[7]Salient1!#REF!</definedName>
    <definedName name="__________SL1" localSheetId="5">[8]Salient1!#REF!</definedName>
    <definedName name="__________SL1">[8]Salient1!#REF!</definedName>
    <definedName name="__________SL2" localSheetId="6">[8]Salient1!#REF!</definedName>
    <definedName name="__________SL2" localSheetId="7">[7]Salient1!#REF!</definedName>
    <definedName name="__________SL2" localSheetId="5">[8]Salient1!#REF!</definedName>
    <definedName name="__________SL2">[8]Salient1!#REF!</definedName>
    <definedName name="__________SL3" localSheetId="6">[8]Salient1!#REF!</definedName>
    <definedName name="__________SL3" localSheetId="7">[7]Salient1!#REF!</definedName>
    <definedName name="__________SL3" localSheetId="5">[8]Salient1!#REF!</definedName>
    <definedName name="__________SL3">[8]Salient1!#REF!</definedName>
    <definedName name="__________SPR1" localSheetId="6">#REF!</definedName>
    <definedName name="__________SPR1" localSheetId="7">#REF!</definedName>
    <definedName name="__________SPR1" localSheetId="5">#REF!</definedName>
    <definedName name="__________SPR1">#REF!</definedName>
    <definedName name="__________spr2" localSheetId="6">#REF!</definedName>
    <definedName name="__________spr2" localSheetId="7">#REF!</definedName>
    <definedName name="__________spr2" localSheetId="5">#REF!</definedName>
    <definedName name="__________spr2">#REF!</definedName>
    <definedName name="__________ss1" localSheetId="6" hidden="1">{"pl_t&amp;d",#N/A,FALSE,"p&amp;l_t&amp;D_01_02 (2)"}</definedName>
    <definedName name="__________ss1" localSheetId="7" hidden="1">{"pl_t&amp;d",#N/A,FALSE,"p&amp;l_t&amp;D_01_02 (2)"}</definedName>
    <definedName name="__________ss1" hidden="1">{"pl_t&amp;d",#N/A,FALSE,"p&amp;l_t&amp;D_01_02 (2)"}</definedName>
    <definedName name="__________usd1" localSheetId="6">'[3]cash budget'!#REF!</definedName>
    <definedName name="__________usd1" localSheetId="7">'[3]cash budget'!#REF!</definedName>
    <definedName name="__________usd1" localSheetId="5">'[3]cash budget'!#REF!</definedName>
    <definedName name="__________usd1">'[3]cash budget'!#REF!</definedName>
    <definedName name="__________usd2" localSheetId="6">'[3]cash budget'!#REF!</definedName>
    <definedName name="__________usd2" localSheetId="7">'[3]cash budget'!#REF!</definedName>
    <definedName name="__________usd2" localSheetId="5">'[3]cash budget'!#REF!</definedName>
    <definedName name="__________usd2">'[3]cash budget'!#REF!</definedName>
    <definedName name="__________usd3" localSheetId="6">'[3]cash budget'!#REF!</definedName>
    <definedName name="__________usd3" localSheetId="7">'[3]cash budget'!#REF!</definedName>
    <definedName name="__________usd3" localSheetId="5">'[3]cash budget'!#REF!</definedName>
    <definedName name="__________usd3">'[3]cash budget'!#REF!</definedName>
    <definedName name="__________usd4" localSheetId="6">'[3]cash budget'!#REF!</definedName>
    <definedName name="__________usd4" localSheetId="7">'[3]cash budget'!#REF!</definedName>
    <definedName name="__________usd4" localSheetId="5">'[3]cash budget'!#REF!</definedName>
    <definedName name="__________usd4">'[3]cash budget'!#REF!</definedName>
    <definedName name="__________xlnm._FilterDatabase_1" localSheetId="6">#REF!</definedName>
    <definedName name="__________xlnm._FilterDatabase_1" localSheetId="7">#REF!</definedName>
    <definedName name="__________xlnm._FilterDatabase_1" localSheetId="5">#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6">#REF!</definedName>
    <definedName name="_________A1000000" localSheetId="7">#REF!</definedName>
    <definedName name="_________A1000000" localSheetId="5">#REF!</definedName>
    <definedName name="_________A1000000">#REF!</definedName>
    <definedName name="_________a3" localSheetId="6" hidden="1">{"pl_t&amp;d",#N/A,FALSE,"p&amp;l_t&amp;D_01_02 (2)"}</definedName>
    <definedName name="_________a3" localSheetId="7" hidden="1">{"pl_t&amp;d",#N/A,FALSE,"p&amp;l_t&amp;D_01_02 (2)"}</definedName>
    <definedName name="_________a3" hidden="1">{"pl_t&amp;d",#N/A,FALSE,"p&amp;l_t&amp;D_01_02 (2)"}</definedName>
    <definedName name="_________A342542" localSheetId="6">#REF!</definedName>
    <definedName name="_________A342542" localSheetId="7">#REF!</definedName>
    <definedName name="_________A342542" localSheetId="5">#REF!</definedName>
    <definedName name="_________A342542">#REF!</definedName>
    <definedName name="_________A920720" localSheetId="6">#REF!</definedName>
    <definedName name="_________A920720" localSheetId="7">#REF!</definedName>
    <definedName name="_________A920720" localSheetId="5">#REF!</definedName>
    <definedName name="_________A920720">#REF!</definedName>
    <definedName name="_________aa1" localSheetId="6" hidden="1">{"pl_t&amp;d",#N/A,FALSE,"p&amp;l_t&amp;D_01_02 (2)"}</definedName>
    <definedName name="_________aa1" localSheetId="7" hidden="1">{"pl_t&amp;d",#N/A,FALSE,"p&amp;l_t&amp;D_01_02 (2)"}</definedName>
    <definedName name="_________aa1" hidden="1">{"pl_t&amp;d",#N/A,FALSE,"p&amp;l_t&amp;D_01_02 (2)"}</definedName>
    <definedName name="_________Apr02" localSheetId="6">[5]Newabstract!#REF!</definedName>
    <definedName name="_________Apr02" localSheetId="7">[6]Newabstract!#REF!</definedName>
    <definedName name="_________Apr02" localSheetId="5">[5]Newabstract!#REF!</definedName>
    <definedName name="_________Apr02">[5]Newabstract!#REF!</definedName>
    <definedName name="_________Apr03" localSheetId="6">[5]Newabstract!#REF!</definedName>
    <definedName name="_________Apr03" localSheetId="7">[6]Newabstract!#REF!</definedName>
    <definedName name="_________Apr03" localSheetId="5">[5]Newabstract!#REF!</definedName>
    <definedName name="_________Apr03">[5]Newabstract!#REF!</definedName>
    <definedName name="_________Apr04" localSheetId="6">[5]Newabstract!#REF!</definedName>
    <definedName name="_________Apr04" localSheetId="7">[6]Newabstract!#REF!</definedName>
    <definedName name="_________Apr04" localSheetId="5">[5]Newabstract!#REF!</definedName>
    <definedName name="_________Apr04">[5]Newabstract!#REF!</definedName>
    <definedName name="_________Apr05" localSheetId="6">[5]Newabstract!#REF!</definedName>
    <definedName name="_________Apr05" localSheetId="7">[6]Newabstract!#REF!</definedName>
    <definedName name="_________Apr05" localSheetId="5">[5]Newabstract!#REF!</definedName>
    <definedName name="_________Apr05">[5]Newabstract!#REF!</definedName>
    <definedName name="_________Apr06" localSheetId="6">[5]Newabstract!#REF!</definedName>
    <definedName name="_________Apr06" localSheetId="7">[6]Newabstract!#REF!</definedName>
    <definedName name="_________Apr06" localSheetId="5">[5]Newabstract!#REF!</definedName>
    <definedName name="_________Apr06">[5]Newabstract!#REF!</definedName>
    <definedName name="_________Apr07" localSheetId="6">[5]Newabstract!#REF!</definedName>
    <definedName name="_________Apr07" localSheetId="7">[6]Newabstract!#REF!</definedName>
    <definedName name="_________Apr07" localSheetId="5">[5]Newabstract!#REF!</definedName>
    <definedName name="_________Apr07">[5]Newabstract!#REF!</definedName>
    <definedName name="_________Apr08" localSheetId="6">[5]Newabstract!#REF!</definedName>
    <definedName name="_________Apr08" localSheetId="7">[6]Newabstract!#REF!</definedName>
    <definedName name="_________Apr08" localSheetId="5">[5]Newabstract!#REF!</definedName>
    <definedName name="_________Apr08">[5]Newabstract!#REF!</definedName>
    <definedName name="_________Apr09" localSheetId="6">[5]Newabstract!#REF!</definedName>
    <definedName name="_________Apr09" localSheetId="7">[6]Newabstract!#REF!</definedName>
    <definedName name="_________Apr09" localSheetId="5">[5]Newabstract!#REF!</definedName>
    <definedName name="_________Apr09">[5]Newabstract!#REF!</definedName>
    <definedName name="_________Apr10" localSheetId="6">[5]Newabstract!#REF!</definedName>
    <definedName name="_________Apr10" localSheetId="7">[6]Newabstract!#REF!</definedName>
    <definedName name="_________Apr10" localSheetId="5">[5]Newabstract!#REF!</definedName>
    <definedName name="_________Apr10">[5]Newabstract!#REF!</definedName>
    <definedName name="_________Apr11" localSheetId="6">[5]Newabstract!#REF!</definedName>
    <definedName name="_________Apr11" localSheetId="7">[6]Newabstract!#REF!</definedName>
    <definedName name="_________Apr11" localSheetId="5">[5]Newabstract!#REF!</definedName>
    <definedName name="_________Apr11">[5]Newabstract!#REF!</definedName>
    <definedName name="_________Apr13" localSheetId="6">[5]Newabstract!#REF!</definedName>
    <definedName name="_________Apr13" localSheetId="7">[6]Newabstract!#REF!</definedName>
    <definedName name="_________Apr13" localSheetId="5">[5]Newabstract!#REF!</definedName>
    <definedName name="_________Apr13">[5]Newabstract!#REF!</definedName>
    <definedName name="_________Apr14" localSheetId="6">[5]Newabstract!#REF!</definedName>
    <definedName name="_________Apr14" localSheetId="7">[6]Newabstract!#REF!</definedName>
    <definedName name="_________Apr14" localSheetId="5">[5]Newabstract!#REF!</definedName>
    <definedName name="_________Apr14">[5]Newabstract!#REF!</definedName>
    <definedName name="_________Apr15" localSheetId="6">[5]Newabstract!#REF!</definedName>
    <definedName name="_________Apr15" localSheetId="7">[6]Newabstract!#REF!</definedName>
    <definedName name="_________Apr15" localSheetId="5">[5]Newabstract!#REF!</definedName>
    <definedName name="_________Apr15">[5]Newabstract!#REF!</definedName>
    <definedName name="_________Apr16" localSheetId="6">[5]Newabstract!#REF!</definedName>
    <definedName name="_________Apr16" localSheetId="7">[6]Newabstract!#REF!</definedName>
    <definedName name="_________Apr16" localSheetId="5">[5]Newabstract!#REF!</definedName>
    <definedName name="_________Apr16">[5]Newabstract!#REF!</definedName>
    <definedName name="_________Apr17" localSheetId="6">[5]Newabstract!#REF!</definedName>
    <definedName name="_________Apr17" localSheetId="7">[6]Newabstract!#REF!</definedName>
    <definedName name="_________Apr17" localSheetId="5">[5]Newabstract!#REF!</definedName>
    <definedName name="_________Apr17">[5]Newabstract!#REF!</definedName>
    <definedName name="_________Apr20" localSheetId="6">[5]Newabstract!#REF!</definedName>
    <definedName name="_________Apr20" localSheetId="7">[6]Newabstract!#REF!</definedName>
    <definedName name="_________Apr20" localSheetId="5">[5]Newabstract!#REF!</definedName>
    <definedName name="_________Apr20">[5]Newabstract!#REF!</definedName>
    <definedName name="_________Apr21" localSheetId="6">[5]Newabstract!#REF!</definedName>
    <definedName name="_________Apr21" localSheetId="7">[6]Newabstract!#REF!</definedName>
    <definedName name="_________Apr21" localSheetId="5">[5]Newabstract!#REF!</definedName>
    <definedName name="_________Apr21">[5]Newabstract!#REF!</definedName>
    <definedName name="_________Apr22" localSheetId="6">[5]Newabstract!#REF!</definedName>
    <definedName name="_________Apr22" localSheetId="7">[6]Newabstract!#REF!</definedName>
    <definedName name="_________Apr22" localSheetId="5">[5]Newabstract!#REF!</definedName>
    <definedName name="_________Apr22">[5]Newabstract!#REF!</definedName>
    <definedName name="_________Apr23" localSheetId="6">[5]Newabstract!#REF!</definedName>
    <definedName name="_________Apr23" localSheetId="7">[6]Newabstract!#REF!</definedName>
    <definedName name="_________Apr23" localSheetId="5">[5]Newabstract!#REF!</definedName>
    <definedName name="_________Apr23">[5]Newabstract!#REF!</definedName>
    <definedName name="_________Apr24" localSheetId="6">[5]Newabstract!#REF!</definedName>
    <definedName name="_________Apr24" localSheetId="7">[6]Newabstract!#REF!</definedName>
    <definedName name="_________Apr24" localSheetId="5">[5]Newabstract!#REF!</definedName>
    <definedName name="_________Apr24">[5]Newabstract!#REF!</definedName>
    <definedName name="_________Apr27" localSheetId="6">[5]Newabstract!#REF!</definedName>
    <definedName name="_________Apr27" localSheetId="7">[6]Newabstract!#REF!</definedName>
    <definedName name="_________Apr27" localSheetId="5">[5]Newabstract!#REF!</definedName>
    <definedName name="_________Apr27">[5]Newabstract!#REF!</definedName>
    <definedName name="_________Apr28" localSheetId="6">[5]Newabstract!#REF!</definedName>
    <definedName name="_________Apr28" localSheetId="7">[6]Newabstract!#REF!</definedName>
    <definedName name="_________Apr28" localSheetId="5">[5]Newabstract!#REF!</definedName>
    <definedName name="_________Apr28">[5]Newabstract!#REF!</definedName>
    <definedName name="_________Apr29" localSheetId="6">[5]Newabstract!#REF!</definedName>
    <definedName name="_________Apr29" localSheetId="7">[6]Newabstract!#REF!</definedName>
    <definedName name="_________Apr29" localSheetId="5">[5]Newabstract!#REF!</definedName>
    <definedName name="_________Apr29">[5]Newabstract!#REF!</definedName>
    <definedName name="_________Apr30" localSheetId="6">[5]Newabstract!#REF!</definedName>
    <definedName name="_________Apr30" localSheetId="7">[6]Newabstract!#REF!</definedName>
    <definedName name="_________Apr30" localSheetId="5">[5]Newabstract!#REF!</definedName>
    <definedName name="_________Apr30">[5]Newabstract!#REF!</definedName>
    <definedName name="_________B1" localSheetId="6" hidden="1">{"pl_t&amp;d",#N/A,FALSE,"p&amp;l_t&amp;D_01_02 (2)"}</definedName>
    <definedName name="_________B1" localSheetId="7" hidden="1">{"pl_t&amp;d",#N/A,FALSE,"p&amp;l_t&amp;D_01_02 (2)"}</definedName>
    <definedName name="_________B1" hidden="1">{"pl_t&amp;d",#N/A,FALSE,"p&amp;l_t&amp;D_01_02 (2)"}</definedName>
    <definedName name="_________BSD1" localSheetId="6">#REF!</definedName>
    <definedName name="_________BSD1" localSheetId="7">#REF!</definedName>
    <definedName name="_________BSD1" localSheetId="5">#REF!</definedName>
    <definedName name="_________BSD1">#REF!</definedName>
    <definedName name="_________BSD2" localSheetId="6">#REF!</definedName>
    <definedName name="_________BSD2" localSheetId="7">#REF!</definedName>
    <definedName name="_________BSD2" localSheetId="5">#REF!</definedName>
    <definedName name="_________BSD2">#REF!</definedName>
    <definedName name="_________DAT12" localSheetId="6">[7]Sheet1!#REF!</definedName>
    <definedName name="_________DAT12" localSheetId="7">[5]Sheet1!#REF!</definedName>
    <definedName name="_________DAT12" localSheetId="5">[7]Sheet1!#REF!</definedName>
    <definedName name="_________DAT12">[7]Sheet1!#REF!</definedName>
    <definedName name="_________DAT13" localSheetId="6">[7]Sheet1!#REF!</definedName>
    <definedName name="_________DAT13" localSheetId="7">[5]Sheet1!#REF!</definedName>
    <definedName name="_________DAT13" localSheetId="5">[7]Sheet1!#REF!</definedName>
    <definedName name="_________DAT13">[7]Sheet1!#REF!</definedName>
    <definedName name="_________DAT15" localSheetId="6">[7]Sheet1!#REF!</definedName>
    <definedName name="_________DAT15" localSheetId="7">[5]Sheet1!#REF!</definedName>
    <definedName name="_________DAT15" localSheetId="5">[7]Sheet1!#REF!</definedName>
    <definedName name="_________DAT15">[7]Sheet1!#REF!</definedName>
    <definedName name="_________DAT16" localSheetId="6">[7]Sheet1!#REF!</definedName>
    <definedName name="_________DAT16" localSheetId="7">[5]Sheet1!#REF!</definedName>
    <definedName name="_________DAT16" localSheetId="5">[7]Sheet1!#REF!</definedName>
    <definedName name="_________DAT16">[7]Sheet1!#REF!</definedName>
    <definedName name="_________DAT17" localSheetId="6">[7]Sheet1!#REF!</definedName>
    <definedName name="_________DAT17" localSheetId="7">[5]Sheet1!#REF!</definedName>
    <definedName name="_________DAT17" localSheetId="5">[7]Sheet1!#REF!</definedName>
    <definedName name="_________DAT17">[7]Sheet1!#REF!</definedName>
    <definedName name="_________DAT18" localSheetId="6">[7]Sheet1!#REF!</definedName>
    <definedName name="_________DAT18" localSheetId="7">[5]Sheet1!#REF!</definedName>
    <definedName name="_________DAT18" localSheetId="5">[7]Sheet1!#REF!</definedName>
    <definedName name="_________DAT18">[7]Sheet1!#REF!</definedName>
    <definedName name="_________DAT19" localSheetId="6">[7]Sheet1!#REF!</definedName>
    <definedName name="_________DAT19" localSheetId="7">[5]Sheet1!#REF!</definedName>
    <definedName name="_________DAT19" localSheetId="5">[7]Sheet1!#REF!</definedName>
    <definedName name="_________DAT19">[7]Sheet1!#REF!</definedName>
    <definedName name="_________dd1" localSheetId="6" hidden="1">{"pl_t&amp;d",#N/A,FALSE,"p&amp;l_t&amp;D_01_02 (2)"}</definedName>
    <definedName name="_________dd1" localSheetId="7" hidden="1">{"pl_t&amp;d",#N/A,FALSE,"p&amp;l_t&amp;D_01_02 (2)"}</definedName>
    <definedName name="_________dd1" hidden="1">{"pl_t&amp;d",#N/A,FALSE,"p&amp;l_t&amp;D_01_02 (2)"}</definedName>
    <definedName name="_________dem2" localSheetId="6" hidden="1">{"pl_t&amp;d",#N/A,FALSE,"p&amp;l_t&amp;D_01_02 (2)"}</definedName>
    <definedName name="_________dem2" localSheetId="7" hidden="1">{"pl_t&amp;d",#N/A,FALSE,"p&amp;l_t&amp;D_01_02 (2)"}</definedName>
    <definedName name="_________dem2" hidden="1">{"pl_t&amp;d",#N/A,FALSE,"p&amp;l_t&amp;D_01_02 (2)"}</definedName>
    <definedName name="_________dem3" localSheetId="6" hidden="1">{"pl_t&amp;d",#N/A,FALSE,"p&amp;l_t&amp;D_01_02 (2)"}</definedName>
    <definedName name="_________dem3" localSheetId="7" hidden="1">{"pl_t&amp;d",#N/A,FALSE,"p&amp;l_t&amp;D_01_02 (2)"}</definedName>
    <definedName name="_________dem3" hidden="1">{"pl_t&amp;d",#N/A,FALSE,"p&amp;l_t&amp;D_01_02 (2)"}</definedName>
    <definedName name="_________den8" localSheetId="6" hidden="1">{"pl_t&amp;d",#N/A,FALSE,"p&amp;l_t&amp;D_01_02 (2)"}</definedName>
    <definedName name="_________den8" localSheetId="7" hidden="1">{"pl_t&amp;d",#N/A,FALSE,"p&amp;l_t&amp;D_01_02 (2)"}</definedName>
    <definedName name="_________den8" hidden="1">{"pl_t&amp;d",#N/A,FALSE,"p&amp;l_t&amp;D_01_02 (2)"}</definedName>
    <definedName name="_________fin2" localSheetId="6" hidden="1">{"pl_t&amp;d",#N/A,FALSE,"p&amp;l_t&amp;D_01_02 (2)"}</definedName>
    <definedName name="_________fin2" localSheetId="7" hidden="1">{"pl_t&amp;d",#N/A,FALSE,"p&amp;l_t&amp;D_01_02 (2)"}</definedName>
    <definedName name="_________fin2" hidden="1">{"pl_t&amp;d",#N/A,FALSE,"p&amp;l_t&amp;D_01_02 (2)"}</definedName>
    <definedName name="_________for5" localSheetId="6" hidden="1">{"pl_t&amp;d",#N/A,FALSE,"p&amp;l_t&amp;D_01_02 (2)"}</definedName>
    <definedName name="_________for5" localSheetId="7" hidden="1">{"pl_t&amp;d",#N/A,FALSE,"p&amp;l_t&amp;D_01_02 (2)"}</definedName>
    <definedName name="_________for5" hidden="1">{"pl_t&amp;d",#N/A,FALSE,"p&amp;l_t&amp;D_01_02 (2)"}</definedName>
    <definedName name="_________G1" localSheetId="6">#REF!</definedName>
    <definedName name="_________G1" localSheetId="7">#REF!</definedName>
    <definedName name="_________G1" localSheetId="5">#REF!</definedName>
    <definedName name="_________G1">#REF!</definedName>
    <definedName name="_________IED1" localSheetId="6">#REF!</definedName>
    <definedName name="_________IED1" localSheetId="7">#REF!</definedName>
    <definedName name="_________IED1" localSheetId="5">#REF!</definedName>
    <definedName name="_________IED1">#REF!</definedName>
    <definedName name="_________IED2" localSheetId="6">#REF!</definedName>
    <definedName name="_________IED2" localSheetId="7">#REF!</definedName>
    <definedName name="_________IED2" localSheetId="5">#REF!</definedName>
    <definedName name="_________IED2">#REF!</definedName>
    <definedName name="_________j3" localSheetId="6" hidden="1">{"pl_t&amp;d",#N/A,FALSE,"p&amp;l_t&amp;D_01_02 (2)"}</definedName>
    <definedName name="_________j3" localSheetId="7" hidden="1">{"pl_t&amp;d",#N/A,FALSE,"p&amp;l_t&amp;D_01_02 (2)"}</definedName>
    <definedName name="_________j3" hidden="1">{"pl_t&amp;d",#N/A,FALSE,"p&amp;l_t&amp;D_01_02 (2)"}</definedName>
    <definedName name="_________j4" localSheetId="6" hidden="1">{"pl_t&amp;d",#N/A,FALSE,"p&amp;l_t&amp;D_01_02 (2)"}</definedName>
    <definedName name="_________j4" localSheetId="7" hidden="1">{"pl_t&amp;d",#N/A,FALSE,"p&amp;l_t&amp;D_01_02 (2)"}</definedName>
    <definedName name="_________j4" hidden="1">{"pl_t&amp;d",#N/A,FALSE,"p&amp;l_t&amp;D_01_02 (2)"}</definedName>
    <definedName name="_________j5" localSheetId="6" hidden="1">{"pl_t&amp;d",#N/A,FALSE,"p&amp;l_t&amp;D_01_02 (2)"}</definedName>
    <definedName name="_________j5" localSheetId="7"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7" hidden="1">#REF!</definedName>
    <definedName name="_________jpl1" localSheetId="5" hidden="1">#REF!</definedName>
    <definedName name="_________jpl1" hidden="1">#REF!</definedName>
    <definedName name="_________k1" localSheetId="6" hidden="1">{"pl_t&amp;d",#N/A,FALSE,"p&amp;l_t&amp;D_01_02 (2)"}</definedName>
    <definedName name="_________k1" localSheetId="7" hidden="1">{"pl_t&amp;d",#N/A,FALSE,"p&amp;l_t&amp;D_01_02 (2)"}</definedName>
    <definedName name="_________k1" hidden="1">{"pl_t&amp;d",#N/A,FALSE,"p&amp;l_t&amp;D_01_02 (2)"}</definedName>
    <definedName name="_________Mar06" localSheetId="6">[5]Newabstract!#REF!</definedName>
    <definedName name="_________Mar06" localSheetId="7">[6]Newabstract!#REF!</definedName>
    <definedName name="_________Mar06" localSheetId="5">[5]Newabstract!#REF!</definedName>
    <definedName name="_________Mar06">[5]Newabstract!#REF!</definedName>
    <definedName name="_________Mar09" localSheetId="6">[5]Newabstract!#REF!</definedName>
    <definedName name="_________Mar09" localSheetId="7">[6]Newabstract!#REF!</definedName>
    <definedName name="_________Mar09" localSheetId="5">[5]Newabstract!#REF!</definedName>
    <definedName name="_________Mar09">[5]Newabstract!#REF!</definedName>
    <definedName name="_________Mar10" localSheetId="6">[5]Newabstract!#REF!</definedName>
    <definedName name="_________Mar10" localSheetId="7">[6]Newabstract!#REF!</definedName>
    <definedName name="_________Mar10" localSheetId="5">[5]Newabstract!#REF!</definedName>
    <definedName name="_________Mar10">[5]Newabstract!#REF!</definedName>
    <definedName name="_________Mar11" localSheetId="6">[5]Newabstract!#REF!</definedName>
    <definedName name="_________Mar11" localSheetId="7">[6]Newabstract!#REF!</definedName>
    <definedName name="_________Mar11" localSheetId="5">[5]Newabstract!#REF!</definedName>
    <definedName name="_________Mar11">[5]Newabstract!#REF!</definedName>
    <definedName name="_________Mar12" localSheetId="6">[5]Newabstract!#REF!</definedName>
    <definedName name="_________Mar12" localSheetId="7">[6]Newabstract!#REF!</definedName>
    <definedName name="_________Mar12" localSheetId="5">[5]Newabstract!#REF!</definedName>
    <definedName name="_________Mar12">[5]Newabstract!#REF!</definedName>
    <definedName name="_________Mar13" localSheetId="6">[5]Newabstract!#REF!</definedName>
    <definedName name="_________Mar13" localSheetId="7">[6]Newabstract!#REF!</definedName>
    <definedName name="_________Mar13" localSheetId="5">[5]Newabstract!#REF!</definedName>
    <definedName name="_________Mar13">[5]Newabstract!#REF!</definedName>
    <definedName name="_________Mar16" localSheetId="6">[5]Newabstract!#REF!</definedName>
    <definedName name="_________Mar16" localSheetId="7">[6]Newabstract!#REF!</definedName>
    <definedName name="_________Mar16" localSheetId="5">[5]Newabstract!#REF!</definedName>
    <definedName name="_________Mar16">[5]Newabstract!#REF!</definedName>
    <definedName name="_________Mar17" localSheetId="6">[5]Newabstract!#REF!</definedName>
    <definedName name="_________Mar17" localSheetId="7">[6]Newabstract!#REF!</definedName>
    <definedName name="_________Mar17" localSheetId="5">[5]Newabstract!#REF!</definedName>
    <definedName name="_________Mar17">[5]Newabstract!#REF!</definedName>
    <definedName name="_________Mar18" localSheetId="6">[5]Newabstract!#REF!</definedName>
    <definedName name="_________Mar18" localSheetId="7">[6]Newabstract!#REF!</definedName>
    <definedName name="_________Mar18" localSheetId="5">[5]Newabstract!#REF!</definedName>
    <definedName name="_________Mar18">[5]Newabstract!#REF!</definedName>
    <definedName name="_________Mar19" localSheetId="6">[5]Newabstract!#REF!</definedName>
    <definedName name="_________Mar19" localSheetId="7">[6]Newabstract!#REF!</definedName>
    <definedName name="_________Mar19" localSheetId="5">[5]Newabstract!#REF!</definedName>
    <definedName name="_________Mar19">[5]Newabstract!#REF!</definedName>
    <definedName name="_________Mar20" localSheetId="6">[5]Newabstract!#REF!</definedName>
    <definedName name="_________Mar20" localSheetId="7">[6]Newabstract!#REF!</definedName>
    <definedName name="_________Mar20" localSheetId="5">[5]Newabstract!#REF!</definedName>
    <definedName name="_________Mar20">[5]Newabstract!#REF!</definedName>
    <definedName name="_________Mar23" localSheetId="6">[5]Newabstract!#REF!</definedName>
    <definedName name="_________Mar23" localSheetId="7">[6]Newabstract!#REF!</definedName>
    <definedName name="_________Mar23" localSheetId="5">[5]Newabstract!#REF!</definedName>
    <definedName name="_________Mar23">[5]Newabstract!#REF!</definedName>
    <definedName name="_________Mar24" localSheetId="6">[5]Newabstract!#REF!</definedName>
    <definedName name="_________Mar24" localSheetId="7">[6]Newabstract!#REF!</definedName>
    <definedName name="_________Mar24" localSheetId="5">[5]Newabstract!#REF!</definedName>
    <definedName name="_________Mar24">[5]Newabstract!#REF!</definedName>
    <definedName name="_________Mar25" localSheetId="6">[5]Newabstract!#REF!</definedName>
    <definedName name="_________Mar25" localSheetId="7">[6]Newabstract!#REF!</definedName>
    <definedName name="_________Mar25" localSheetId="5">[5]Newabstract!#REF!</definedName>
    <definedName name="_________Mar25">[5]Newabstract!#REF!</definedName>
    <definedName name="_________Mar26" localSheetId="6">[5]Newabstract!#REF!</definedName>
    <definedName name="_________Mar26" localSheetId="7">[6]Newabstract!#REF!</definedName>
    <definedName name="_________Mar26" localSheetId="5">[5]Newabstract!#REF!</definedName>
    <definedName name="_________Mar26">[5]Newabstract!#REF!</definedName>
    <definedName name="_________Mar27" localSheetId="6">[5]Newabstract!#REF!</definedName>
    <definedName name="_________Mar27" localSheetId="7">[6]Newabstract!#REF!</definedName>
    <definedName name="_________Mar27" localSheetId="5">[5]Newabstract!#REF!</definedName>
    <definedName name="_________Mar27">[5]Newabstract!#REF!</definedName>
    <definedName name="_________Mar28" localSheetId="6">[5]Newabstract!#REF!</definedName>
    <definedName name="_________Mar28" localSheetId="7">[6]Newabstract!#REF!</definedName>
    <definedName name="_________Mar28" localSheetId="5">[5]Newabstract!#REF!</definedName>
    <definedName name="_________Mar28">[5]Newabstract!#REF!</definedName>
    <definedName name="_________Mar30" localSheetId="6">[5]Newabstract!#REF!</definedName>
    <definedName name="_________Mar30" localSheetId="7">[6]Newabstract!#REF!</definedName>
    <definedName name="_________Mar30" localSheetId="5">[5]Newabstract!#REF!</definedName>
    <definedName name="_________Mar30">[5]Newabstract!#REF!</definedName>
    <definedName name="_________Mar31" localSheetId="6">[5]Newabstract!#REF!</definedName>
    <definedName name="_________Mar31" localSheetId="7">[6]Newabstract!#REF!</definedName>
    <definedName name="_________Mar31" localSheetId="5">[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7" hidden="1">{"pl_t&amp;d",#N/A,FALSE,"p&amp;l_t&amp;D_01_02 (2)"}</definedName>
    <definedName name="_________new1" hidden="1">{"pl_t&amp;d",#N/A,FALSE,"p&amp;l_t&amp;D_01_02 (2)"}</definedName>
    <definedName name="_________no1" localSheetId="6" hidden="1">{"pl_t&amp;d",#N/A,FALSE,"p&amp;l_t&amp;D_01_02 (2)"}</definedName>
    <definedName name="_________no1" localSheetId="7" hidden="1">{"pl_t&amp;d",#N/A,FALSE,"p&amp;l_t&amp;D_01_02 (2)"}</definedName>
    <definedName name="_________no1" hidden="1">{"pl_t&amp;d",#N/A,FALSE,"p&amp;l_t&amp;D_01_02 (2)"}</definedName>
    <definedName name="_________not1" localSheetId="6" hidden="1">{"pl_t&amp;d",#N/A,FALSE,"p&amp;l_t&amp;D_01_02 (2)"}</definedName>
    <definedName name="_________not1" localSheetId="7" hidden="1">{"pl_t&amp;d",#N/A,FALSE,"p&amp;l_t&amp;D_01_02 (2)"}</definedName>
    <definedName name="_________not1" hidden="1">{"pl_t&amp;d",#N/A,FALSE,"p&amp;l_t&amp;D_01_02 (2)"}</definedName>
    <definedName name="_________p1" localSheetId="6" hidden="1">{"pl_t&amp;d",#N/A,FALSE,"p&amp;l_t&amp;D_01_02 (2)"}</definedName>
    <definedName name="_________p1" localSheetId="7" hidden="1">{"pl_t&amp;d",#N/A,FALSE,"p&amp;l_t&amp;D_01_02 (2)"}</definedName>
    <definedName name="_________p1" hidden="1">{"pl_t&amp;d",#N/A,FALSE,"p&amp;l_t&amp;D_01_02 (2)"}</definedName>
    <definedName name="_________p2" localSheetId="6" hidden="1">{"pl_td_01_02",#N/A,FALSE,"p&amp;l_t&amp;D_01_02 (2)"}</definedName>
    <definedName name="_________p2" localSheetId="7" hidden="1">{"pl_td_01_02",#N/A,FALSE,"p&amp;l_t&amp;D_01_02 (2)"}</definedName>
    <definedName name="_________p2" hidden="1">{"pl_td_01_02",#N/A,FALSE,"p&amp;l_t&amp;D_01_02 (2)"}</definedName>
    <definedName name="_________p3" localSheetId="6" hidden="1">{"pl_t&amp;d",#N/A,FALSE,"p&amp;l_t&amp;D_01_02 (2)"}</definedName>
    <definedName name="_________p3" localSheetId="7" hidden="1">{"pl_t&amp;d",#N/A,FALSE,"p&amp;l_t&amp;D_01_02 (2)"}</definedName>
    <definedName name="_________p3" hidden="1">{"pl_t&amp;d",#N/A,FALSE,"p&amp;l_t&amp;D_01_02 (2)"}</definedName>
    <definedName name="_________p4" localSheetId="6" hidden="1">{"pl_t&amp;d",#N/A,FALSE,"p&amp;l_t&amp;D_01_02 (2)"}</definedName>
    <definedName name="_________p4" localSheetId="7" hidden="1">{"pl_t&amp;d",#N/A,FALSE,"p&amp;l_t&amp;D_01_02 (2)"}</definedName>
    <definedName name="_________p4" hidden="1">{"pl_t&amp;d",#N/A,FALSE,"p&amp;l_t&amp;D_01_02 (2)"}</definedName>
    <definedName name="_________pp2" localSheetId="6">#REF!</definedName>
    <definedName name="_________pp2" localSheetId="7">#REF!</definedName>
    <definedName name="_________pp2" localSheetId="5">#REF!</definedName>
    <definedName name="_________pp2">#REF!</definedName>
    <definedName name="_________q2" localSheetId="6" hidden="1">{"pl_t&amp;d",#N/A,FALSE,"p&amp;l_t&amp;D_01_02 (2)"}</definedName>
    <definedName name="_________q2" localSheetId="7" hidden="1">{"pl_t&amp;d",#N/A,FALSE,"p&amp;l_t&amp;D_01_02 (2)"}</definedName>
    <definedName name="_________q2" hidden="1">{"pl_t&amp;d",#N/A,FALSE,"p&amp;l_t&amp;D_01_02 (2)"}</definedName>
    <definedName name="_________q3" localSheetId="6" hidden="1">{"pl_t&amp;d",#N/A,FALSE,"p&amp;l_t&amp;D_01_02 (2)"}</definedName>
    <definedName name="_________q3" localSheetId="7" hidden="1">{"pl_t&amp;d",#N/A,FALSE,"p&amp;l_t&amp;D_01_02 (2)"}</definedName>
    <definedName name="_________q3" hidden="1">{"pl_t&amp;d",#N/A,FALSE,"p&amp;l_t&amp;D_01_02 (2)"}</definedName>
    <definedName name="_________s1" localSheetId="6" hidden="1">{"pl_t&amp;d",#N/A,FALSE,"p&amp;l_t&amp;D_01_02 (2)"}</definedName>
    <definedName name="_________s1" localSheetId="7" hidden="1">{"pl_t&amp;d",#N/A,FALSE,"p&amp;l_t&amp;D_01_02 (2)"}</definedName>
    <definedName name="_________s1" hidden="1">{"pl_t&amp;d",#N/A,FALSE,"p&amp;l_t&amp;D_01_02 (2)"}</definedName>
    <definedName name="_________S180" localSheetId="6">[2]S3_GRP_CA!#REF!</definedName>
    <definedName name="_________S180" localSheetId="7">[2]S3_GRP_CA!#REF!</definedName>
    <definedName name="_________S180" localSheetId="5">[2]S3_GRP_CA!#REF!</definedName>
    <definedName name="_________S180">[2]S3_GRP_CA!#REF!</definedName>
    <definedName name="_________s2" localSheetId="6" hidden="1">{"pl_t&amp;d",#N/A,FALSE,"p&amp;l_t&amp;D_01_02 (2)"}</definedName>
    <definedName name="_________s2" localSheetId="7" hidden="1">{"pl_t&amp;d",#N/A,FALSE,"p&amp;l_t&amp;D_01_02 (2)"}</definedName>
    <definedName name="_________s2" hidden="1">{"pl_t&amp;d",#N/A,FALSE,"p&amp;l_t&amp;D_01_02 (2)"}</definedName>
    <definedName name="_________S6" localSheetId="6">[4]S5_CO_MA!#REF!</definedName>
    <definedName name="_________S6" localSheetId="7">[4]S5_CO_MA!#REF!</definedName>
    <definedName name="_________S6" localSheetId="5">[4]S5_CO_MA!#REF!</definedName>
    <definedName name="_________S6">[4]S5_CO_MA!#REF!</definedName>
    <definedName name="_________SL1" localSheetId="6">[8]Salient1!#REF!</definedName>
    <definedName name="_________SL1" localSheetId="7">[7]Salient1!#REF!</definedName>
    <definedName name="_________SL1" localSheetId="5">[8]Salient1!#REF!</definedName>
    <definedName name="_________SL1">[8]Salient1!#REF!</definedName>
    <definedName name="_________SL2" localSheetId="6">[8]Salient1!#REF!</definedName>
    <definedName name="_________SL2" localSheetId="7">[7]Salient1!#REF!</definedName>
    <definedName name="_________SL2" localSheetId="5">[8]Salient1!#REF!</definedName>
    <definedName name="_________SL2">[8]Salient1!#REF!</definedName>
    <definedName name="_________SL3" localSheetId="6">[8]Salient1!#REF!</definedName>
    <definedName name="_________SL3" localSheetId="7">[7]Salient1!#REF!</definedName>
    <definedName name="_________SL3" localSheetId="5">[8]Salient1!#REF!</definedName>
    <definedName name="_________SL3">[8]Salient1!#REF!</definedName>
    <definedName name="_________SPR1" localSheetId="6">#REF!</definedName>
    <definedName name="_________SPR1" localSheetId="7">#REF!</definedName>
    <definedName name="_________SPR1" localSheetId="5">#REF!</definedName>
    <definedName name="_________SPR1">#REF!</definedName>
    <definedName name="_________spr2" localSheetId="6">#REF!</definedName>
    <definedName name="_________spr2" localSheetId="7">#REF!</definedName>
    <definedName name="_________spr2" localSheetId="5">#REF!</definedName>
    <definedName name="_________spr2">#REF!</definedName>
    <definedName name="_________ss1" localSheetId="6" hidden="1">{"pl_t&amp;d",#N/A,FALSE,"p&amp;l_t&amp;D_01_02 (2)"}</definedName>
    <definedName name="_________ss1" localSheetId="7" hidden="1">{"pl_t&amp;d",#N/A,FALSE,"p&amp;l_t&amp;D_01_02 (2)"}</definedName>
    <definedName name="_________ss1" hidden="1">{"pl_t&amp;d",#N/A,FALSE,"p&amp;l_t&amp;D_01_02 (2)"}</definedName>
    <definedName name="_________usd1" localSheetId="6">'[3]cash budget'!#REF!</definedName>
    <definedName name="_________usd1" localSheetId="7">'[3]cash budget'!#REF!</definedName>
    <definedName name="_________usd1" localSheetId="5">'[3]cash budget'!#REF!</definedName>
    <definedName name="_________usd1">'[3]cash budget'!#REF!</definedName>
    <definedName name="_________usd2" localSheetId="6">'[3]cash budget'!#REF!</definedName>
    <definedName name="_________usd2" localSheetId="7">'[3]cash budget'!#REF!</definedName>
    <definedName name="_________usd2" localSheetId="5">'[3]cash budget'!#REF!</definedName>
    <definedName name="_________usd2">'[3]cash budget'!#REF!</definedName>
    <definedName name="_________usd3" localSheetId="6">'[3]cash budget'!#REF!</definedName>
    <definedName name="_________usd3" localSheetId="7">'[3]cash budget'!#REF!</definedName>
    <definedName name="_________usd3" localSheetId="5">'[3]cash budget'!#REF!</definedName>
    <definedName name="_________usd3">'[3]cash budget'!#REF!</definedName>
    <definedName name="_________usd4" localSheetId="6">'[3]cash budget'!#REF!</definedName>
    <definedName name="_________usd4" localSheetId="7">'[3]cash budget'!#REF!</definedName>
    <definedName name="_________usd4" localSheetId="5">'[3]cash budget'!#REF!</definedName>
    <definedName name="_________usd4">'[3]cash budget'!#REF!</definedName>
    <definedName name="_________xlnm._FilterDatabase_1" localSheetId="6">#REF!</definedName>
    <definedName name="_________xlnm._FilterDatabase_1" localSheetId="7">#REF!</definedName>
    <definedName name="_________xlnm._FilterDatabase_1" localSheetId="5">#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6">#REF!</definedName>
    <definedName name="________A1000000" localSheetId="7">#REF!</definedName>
    <definedName name="________A1000000" localSheetId="5">#REF!</definedName>
    <definedName name="________A1000000">#REF!</definedName>
    <definedName name="________a3" localSheetId="6" hidden="1">{"pl_t&amp;d",#N/A,FALSE,"p&amp;l_t&amp;D_01_02 (2)"}</definedName>
    <definedName name="________a3" localSheetId="7" hidden="1">{"pl_t&amp;d",#N/A,FALSE,"p&amp;l_t&amp;D_01_02 (2)"}</definedName>
    <definedName name="________a3" hidden="1">{"pl_t&amp;d",#N/A,FALSE,"p&amp;l_t&amp;D_01_02 (2)"}</definedName>
    <definedName name="________A342542" localSheetId="6">#REF!</definedName>
    <definedName name="________A342542" localSheetId="7">#REF!</definedName>
    <definedName name="________A342542" localSheetId="5">#REF!</definedName>
    <definedName name="________A342542">#REF!</definedName>
    <definedName name="________A920720" localSheetId="6">#REF!</definedName>
    <definedName name="________A920720" localSheetId="7">#REF!</definedName>
    <definedName name="________A920720" localSheetId="5">#REF!</definedName>
    <definedName name="________A920720">#REF!</definedName>
    <definedName name="________aa1" localSheetId="6" hidden="1">{"pl_t&amp;d",#N/A,FALSE,"p&amp;l_t&amp;D_01_02 (2)"}</definedName>
    <definedName name="________aa1" localSheetId="7" hidden="1">{"pl_t&amp;d",#N/A,FALSE,"p&amp;l_t&amp;D_01_02 (2)"}</definedName>
    <definedName name="________aa1" hidden="1">{"pl_t&amp;d",#N/A,FALSE,"p&amp;l_t&amp;D_01_02 (2)"}</definedName>
    <definedName name="________Apr02" localSheetId="6">[5]Newabstract!#REF!</definedName>
    <definedName name="________Apr02" localSheetId="7">[6]Newabstract!#REF!</definedName>
    <definedName name="________Apr02" localSheetId="5">[5]Newabstract!#REF!</definedName>
    <definedName name="________Apr02">[5]Newabstract!#REF!</definedName>
    <definedName name="________Apr03" localSheetId="6">[5]Newabstract!#REF!</definedName>
    <definedName name="________Apr03" localSheetId="7">[6]Newabstract!#REF!</definedName>
    <definedName name="________Apr03" localSheetId="5">[5]Newabstract!#REF!</definedName>
    <definedName name="________Apr03">[5]Newabstract!#REF!</definedName>
    <definedName name="________Apr04" localSheetId="6">[5]Newabstract!#REF!</definedName>
    <definedName name="________Apr04" localSheetId="7">[6]Newabstract!#REF!</definedName>
    <definedName name="________Apr04" localSheetId="5">[5]Newabstract!#REF!</definedName>
    <definedName name="________Apr04">[5]Newabstract!#REF!</definedName>
    <definedName name="________Apr05" localSheetId="6">[5]Newabstract!#REF!</definedName>
    <definedName name="________Apr05" localSheetId="7">[6]Newabstract!#REF!</definedName>
    <definedName name="________Apr05" localSheetId="5">[5]Newabstract!#REF!</definedName>
    <definedName name="________Apr05">[5]Newabstract!#REF!</definedName>
    <definedName name="________Apr06" localSheetId="6">[5]Newabstract!#REF!</definedName>
    <definedName name="________Apr06" localSheetId="7">[6]Newabstract!#REF!</definedName>
    <definedName name="________Apr06" localSheetId="5">[5]Newabstract!#REF!</definedName>
    <definedName name="________Apr06">[5]Newabstract!#REF!</definedName>
    <definedName name="________Apr07" localSheetId="6">[5]Newabstract!#REF!</definedName>
    <definedName name="________Apr07" localSheetId="7">[6]Newabstract!#REF!</definedName>
    <definedName name="________Apr07" localSheetId="5">[5]Newabstract!#REF!</definedName>
    <definedName name="________Apr07">[5]Newabstract!#REF!</definedName>
    <definedName name="________Apr08" localSheetId="6">[5]Newabstract!#REF!</definedName>
    <definedName name="________Apr08" localSheetId="7">[6]Newabstract!#REF!</definedName>
    <definedName name="________Apr08" localSheetId="5">[5]Newabstract!#REF!</definedName>
    <definedName name="________Apr08">[5]Newabstract!#REF!</definedName>
    <definedName name="________Apr09" localSheetId="6">[5]Newabstract!#REF!</definedName>
    <definedName name="________Apr09" localSheetId="7">[6]Newabstract!#REF!</definedName>
    <definedName name="________Apr09" localSheetId="5">[5]Newabstract!#REF!</definedName>
    <definedName name="________Apr09">[5]Newabstract!#REF!</definedName>
    <definedName name="________Apr10" localSheetId="6">[5]Newabstract!#REF!</definedName>
    <definedName name="________Apr10" localSheetId="7">[6]Newabstract!#REF!</definedName>
    <definedName name="________Apr10" localSheetId="5">[5]Newabstract!#REF!</definedName>
    <definedName name="________Apr10">[5]Newabstract!#REF!</definedName>
    <definedName name="________Apr11" localSheetId="6">[5]Newabstract!#REF!</definedName>
    <definedName name="________Apr11" localSheetId="7">[6]Newabstract!#REF!</definedName>
    <definedName name="________Apr11" localSheetId="5">[5]Newabstract!#REF!</definedName>
    <definedName name="________Apr11">[5]Newabstract!#REF!</definedName>
    <definedName name="________Apr13" localSheetId="6">[5]Newabstract!#REF!</definedName>
    <definedName name="________Apr13" localSheetId="7">[6]Newabstract!#REF!</definedName>
    <definedName name="________Apr13" localSheetId="5">[5]Newabstract!#REF!</definedName>
    <definedName name="________Apr13">[5]Newabstract!#REF!</definedName>
    <definedName name="________Apr14" localSheetId="6">[5]Newabstract!#REF!</definedName>
    <definedName name="________Apr14" localSheetId="7">[6]Newabstract!#REF!</definedName>
    <definedName name="________Apr14" localSheetId="5">[5]Newabstract!#REF!</definedName>
    <definedName name="________Apr14">[5]Newabstract!#REF!</definedName>
    <definedName name="________Apr15" localSheetId="6">[5]Newabstract!#REF!</definedName>
    <definedName name="________Apr15" localSheetId="7">[6]Newabstract!#REF!</definedName>
    <definedName name="________Apr15" localSheetId="5">[5]Newabstract!#REF!</definedName>
    <definedName name="________Apr15">[5]Newabstract!#REF!</definedName>
    <definedName name="________Apr16" localSheetId="6">[5]Newabstract!#REF!</definedName>
    <definedName name="________Apr16" localSheetId="7">[6]Newabstract!#REF!</definedName>
    <definedName name="________Apr16" localSheetId="5">[5]Newabstract!#REF!</definedName>
    <definedName name="________Apr16">[5]Newabstract!#REF!</definedName>
    <definedName name="________Apr17" localSheetId="6">[5]Newabstract!#REF!</definedName>
    <definedName name="________Apr17" localSheetId="7">[6]Newabstract!#REF!</definedName>
    <definedName name="________Apr17" localSheetId="5">[5]Newabstract!#REF!</definedName>
    <definedName name="________Apr17">[5]Newabstract!#REF!</definedName>
    <definedName name="________Apr20" localSheetId="6">[5]Newabstract!#REF!</definedName>
    <definedName name="________Apr20" localSheetId="7">[6]Newabstract!#REF!</definedName>
    <definedName name="________Apr20" localSheetId="5">[5]Newabstract!#REF!</definedName>
    <definedName name="________Apr20">[5]Newabstract!#REF!</definedName>
    <definedName name="________Apr21" localSheetId="6">[5]Newabstract!#REF!</definedName>
    <definedName name="________Apr21" localSheetId="7">[6]Newabstract!#REF!</definedName>
    <definedName name="________Apr21" localSheetId="5">[5]Newabstract!#REF!</definedName>
    <definedName name="________Apr21">[5]Newabstract!#REF!</definedName>
    <definedName name="________Apr22" localSheetId="6">[5]Newabstract!#REF!</definedName>
    <definedName name="________Apr22" localSheetId="7">[6]Newabstract!#REF!</definedName>
    <definedName name="________Apr22" localSheetId="5">[5]Newabstract!#REF!</definedName>
    <definedName name="________Apr22">[5]Newabstract!#REF!</definedName>
    <definedName name="________Apr23" localSheetId="6">[5]Newabstract!#REF!</definedName>
    <definedName name="________Apr23" localSheetId="7">[6]Newabstract!#REF!</definedName>
    <definedName name="________Apr23" localSheetId="5">[5]Newabstract!#REF!</definedName>
    <definedName name="________Apr23">[5]Newabstract!#REF!</definedName>
    <definedName name="________Apr24" localSheetId="6">[5]Newabstract!#REF!</definedName>
    <definedName name="________Apr24" localSheetId="7">[6]Newabstract!#REF!</definedName>
    <definedName name="________Apr24" localSheetId="5">[5]Newabstract!#REF!</definedName>
    <definedName name="________Apr24">[5]Newabstract!#REF!</definedName>
    <definedName name="________Apr27" localSheetId="6">[5]Newabstract!#REF!</definedName>
    <definedName name="________Apr27" localSheetId="7">[6]Newabstract!#REF!</definedName>
    <definedName name="________Apr27" localSheetId="5">[5]Newabstract!#REF!</definedName>
    <definedName name="________Apr27">[5]Newabstract!#REF!</definedName>
    <definedName name="________Apr28" localSheetId="6">[5]Newabstract!#REF!</definedName>
    <definedName name="________Apr28" localSheetId="7">[6]Newabstract!#REF!</definedName>
    <definedName name="________Apr28" localSheetId="5">[5]Newabstract!#REF!</definedName>
    <definedName name="________Apr28">[5]Newabstract!#REF!</definedName>
    <definedName name="________Apr29" localSheetId="6">[5]Newabstract!#REF!</definedName>
    <definedName name="________Apr29" localSheetId="7">[6]Newabstract!#REF!</definedName>
    <definedName name="________Apr29" localSheetId="5">[5]Newabstract!#REF!</definedName>
    <definedName name="________Apr29">[5]Newabstract!#REF!</definedName>
    <definedName name="________Apr30" localSheetId="6">[5]Newabstract!#REF!</definedName>
    <definedName name="________Apr30" localSheetId="7">[6]Newabstract!#REF!</definedName>
    <definedName name="________Apr30" localSheetId="5">[5]Newabstract!#REF!</definedName>
    <definedName name="________Apr30">[5]Newabstract!#REF!</definedName>
    <definedName name="________B1" localSheetId="6" hidden="1">{"pl_t&amp;d",#N/A,FALSE,"p&amp;l_t&amp;D_01_02 (2)"}</definedName>
    <definedName name="________B1" localSheetId="7" hidden="1">{"pl_t&amp;d",#N/A,FALSE,"p&amp;l_t&amp;D_01_02 (2)"}</definedName>
    <definedName name="________B1" hidden="1">{"pl_t&amp;d",#N/A,FALSE,"p&amp;l_t&amp;D_01_02 (2)"}</definedName>
    <definedName name="________BSD1" localSheetId="6">#REF!</definedName>
    <definedName name="________BSD1" localSheetId="7">#REF!</definedName>
    <definedName name="________BSD1" localSheetId="5">#REF!</definedName>
    <definedName name="________BSD1">#REF!</definedName>
    <definedName name="________BSD2" localSheetId="6">#REF!</definedName>
    <definedName name="________BSD2" localSheetId="7">#REF!</definedName>
    <definedName name="________BSD2" localSheetId="5">#REF!</definedName>
    <definedName name="________BSD2">#REF!</definedName>
    <definedName name="________DAT12" localSheetId="6">[7]Sheet1!#REF!</definedName>
    <definedName name="________DAT12" localSheetId="7">[5]Sheet1!#REF!</definedName>
    <definedName name="________DAT12" localSheetId="5">[7]Sheet1!#REF!</definedName>
    <definedName name="________DAT12">[7]Sheet1!#REF!</definedName>
    <definedName name="________DAT13" localSheetId="6">[7]Sheet1!#REF!</definedName>
    <definedName name="________DAT13" localSheetId="7">[5]Sheet1!#REF!</definedName>
    <definedName name="________DAT13" localSheetId="5">[7]Sheet1!#REF!</definedName>
    <definedName name="________DAT13">[7]Sheet1!#REF!</definedName>
    <definedName name="________DAT15" localSheetId="6">[7]Sheet1!#REF!</definedName>
    <definedName name="________DAT15" localSheetId="7">[5]Sheet1!#REF!</definedName>
    <definedName name="________DAT15" localSheetId="5">[7]Sheet1!#REF!</definedName>
    <definedName name="________DAT15">[7]Sheet1!#REF!</definedName>
    <definedName name="________DAT16" localSheetId="6">[7]Sheet1!#REF!</definedName>
    <definedName name="________DAT16" localSheetId="7">[5]Sheet1!#REF!</definedName>
    <definedName name="________DAT16" localSheetId="5">[7]Sheet1!#REF!</definedName>
    <definedName name="________DAT16">[7]Sheet1!#REF!</definedName>
    <definedName name="________DAT17" localSheetId="6">[7]Sheet1!#REF!</definedName>
    <definedName name="________DAT17" localSheetId="7">[5]Sheet1!#REF!</definedName>
    <definedName name="________DAT17" localSheetId="5">[7]Sheet1!#REF!</definedName>
    <definedName name="________DAT17">[7]Sheet1!#REF!</definedName>
    <definedName name="________DAT18" localSheetId="6">[7]Sheet1!#REF!</definedName>
    <definedName name="________DAT18" localSheetId="7">[5]Sheet1!#REF!</definedName>
    <definedName name="________DAT18" localSheetId="5">[7]Sheet1!#REF!</definedName>
    <definedName name="________DAT18">[7]Sheet1!#REF!</definedName>
    <definedName name="________DAT19" localSheetId="6">[7]Sheet1!#REF!</definedName>
    <definedName name="________DAT19" localSheetId="7">[5]Sheet1!#REF!</definedName>
    <definedName name="________DAT19" localSheetId="5">[7]Sheet1!#REF!</definedName>
    <definedName name="________DAT19">[7]Sheet1!#REF!</definedName>
    <definedName name="________dd1" localSheetId="6" hidden="1">{"pl_t&amp;d",#N/A,FALSE,"p&amp;l_t&amp;D_01_02 (2)"}</definedName>
    <definedName name="________dd1" localSheetId="7" hidden="1">{"pl_t&amp;d",#N/A,FALSE,"p&amp;l_t&amp;D_01_02 (2)"}</definedName>
    <definedName name="________dd1" hidden="1">{"pl_t&amp;d",#N/A,FALSE,"p&amp;l_t&amp;D_01_02 (2)"}</definedName>
    <definedName name="________dem2" localSheetId="6" hidden="1">{"pl_t&amp;d",#N/A,FALSE,"p&amp;l_t&amp;D_01_02 (2)"}</definedName>
    <definedName name="________dem2" localSheetId="7" hidden="1">{"pl_t&amp;d",#N/A,FALSE,"p&amp;l_t&amp;D_01_02 (2)"}</definedName>
    <definedName name="________dem2" hidden="1">{"pl_t&amp;d",#N/A,FALSE,"p&amp;l_t&amp;D_01_02 (2)"}</definedName>
    <definedName name="________dem3" localSheetId="6" hidden="1">{"pl_t&amp;d",#N/A,FALSE,"p&amp;l_t&amp;D_01_02 (2)"}</definedName>
    <definedName name="________dem3" localSheetId="7" hidden="1">{"pl_t&amp;d",#N/A,FALSE,"p&amp;l_t&amp;D_01_02 (2)"}</definedName>
    <definedName name="________dem3" hidden="1">{"pl_t&amp;d",#N/A,FALSE,"p&amp;l_t&amp;D_01_02 (2)"}</definedName>
    <definedName name="________den8" localSheetId="6" hidden="1">{"pl_t&amp;d",#N/A,FALSE,"p&amp;l_t&amp;D_01_02 (2)"}</definedName>
    <definedName name="________den8" localSheetId="7" hidden="1">{"pl_t&amp;d",#N/A,FALSE,"p&amp;l_t&amp;D_01_02 (2)"}</definedName>
    <definedName name="________den8" hidden="1">{"pl_t&amp;d",#N/A,FALSE,"p&amp;l_t&amp;D_01_02 (2)"}</definedName>
    <definedName name="________fin2" localSheetId="6" hidden="1">{"pl_t&amp;d",#N/A,FALSE,"p&amp;l_t&amp;D_01_02 (2)"}</definedName>
    <definedName name="________fin2" localSheetId="7" hidden="1">{"pl_t&amp;d",#N/A,FALSE,"p&amp;l_t&amp;D_01_02 (2)"}</definedName>
    <definedName name="________fin2" hidden="1">{"pl_t&amp;d",#N/A,FALSE,"p&amp;l_t&amp;D_01_02 (2)"}</definedName>
    <definedName name="________for5" localSheetId="6" hidden="1">{"pl_t&amp;d",#N/A,FALSE,"p&amp;l_t&amp;D_01_02 (2)"}</definedName>
    <definedName name="________for5" localSheetId="7" hidden="1">{"pl_t&amp;d",#N/A,FALSE,"p&amp;l_t&amp;D_01_02 (2)"}</definedName>
    <definedName name="________for5" hidden="1">{"pl_t&amp;d",#N/A,FALSE,"p&amp;l_t&amp;D_01_02 (2)"}</definedName>
    <definedName name="________G1" localSheetId="6">#REF!</definedName>
    <definedName name="________G1" localSheetId="7">#REF!</definedName>
    <definedName name="________G1" localSheetId="5">#REF!</definedName>
    <definedName name="________G1">#REF!</definedName>
    <definedName name="________IED1" localSheetId="6">#REF!</definedName>
    <definedName name="________IED1" localSheetId="7">#REF!</definedName>
    <definedName name="________IED1" localSheetId="5">#REF!</definedName>
    <definedName name="________IED1">#REF!</definedName>
    <definedName name="________IED2" localSheetId="6">#REF!</definedName>
    <definedName name="________IED2" localSheetId="7">#REF!</definedName>
    <definedName name="________IED2" localSheetId="5">#REF!</definedName>
    <definedName name="________IED2">#REF!</definedName>
    <definedName name="________j3" localSheetId="6" hidden="1">{"pl_t&amp;d",#N/A,FALSE,"p&amp;l_t&amp;D_01_02 (2)"}</definedName>
    <definedName name="________j3" localSheetId="7" hidden="1">{"pl_t&amp;d",#N/A,FALSE,"p&amp;l_t&amp;D_01_02 (2)"}</definedName>
    <definedName name="________j3" hidden="1">{"pl_t&amp;d",#N/A,FALSE,"p&amp;l_t&amp;D_01_02 (2)"}</definedName>
    <definedName name="________j4" localSheetId="6" hidden="1">{"pl_t&amp;d",#N/A,FALSE,"p&amp;l_t&amp;D_01_02 (2)"}</definedName>
    <definedName name="________j4" localSheetId="7" hidden="1">{"pl_t&amp;d",#N/A,FALSE,"p&amp;l_t&amp;D_01_02 (2)"}</definedName>
    <definedName name="________j4" hidden="1">{"pl_t&amp;d",#N/A,FALSE,"p&amp;l_t&amp;D_01_02 (2)"}</definedName>
    <definedName name="________j5" localSheetId="6" hidden="1">{"pl_t&amp;d",#N/A,FALSE,"p&amp;l_t&amp;D_01_02 (2)"}</definedName>
    <definedName name="________j5" localSheetId="7"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7" hidden="1">#REF!</definedName>
    <definedName name="________jpl1" localSheetId="5" hidden="1">#REF!</definedName>
    <definedName name="________jpl1" hidden="1">#REF!</definedName>
    <definedName name="________k1" localSheetId="6" hidden="1">{"pl_t&amp;d",#N/A,FALSE,"p&amp;l_t&amp;D_01_02 (2)"}</definedName>
    <definedName name="________k1" localSheetId="7" hidden="1">{"pl_t&amp;d",#N/A,FALSE,"p&amp;l_t&amp;D_01_02 (2)"}</definedName>
    <definedName name="________k1" hidden="1">{"pl_t&amp;d",#N/A,FALSE,"p&amp;l_t&amp;D_01_02 (2)"}</definedName>
    <definedName name="________Mar06" localSheetId="6">[5]Newabstract!#REF!</definedName>
    <definedName name="________Mar06" localSheetId="7">[6]Newabstract!#REF!</definedName>
    <definedName name="________Mar06" localSheetId="5">[5]Newabstract!#REF!</definedName>
    <definedName name="________Mar06">[5]Newabstract!#REF!</definedName>
    <definedName name="________Mar09" localSheetId="6">[5]Newabstract!#REF!</definedName>
    <definedName name="________Mar09" localSheetId="7">[6]Newabstract!#REF!</definedName>
    <definedName name="________Mar09" localSheetId="5">[5]Newabstract!#REF!</definedName>
    <definedName name="________Mar09">[5]Newabstract!#REF!</definedName>
    <definedName name="________Mar10" localSheetId="6">[5]Newabstract!#REF!</definedName>
    <definedName name="________Mar10" localSheetId="7">[6]Newabstract!#REF!</definedName>
    <definedName name="________Mar10" localSheetId="5">[5]Newabstract!#REF!</definedName>
    <definedName name="________Mar10">[5]Newabstract!#REF!</definedName>
    <definedName name="________Mar11" localSheetId="6">[5]Newabstract!#REF!</definedName>
    <definedName name="________Mar11" localSheetId="7">[6]Newabstract!#REF!</definedName>
    <definedName name="________Mar11" localSheetId="5">[5]Newabstract!#REF!</definedName>
    <definedName name="________Mar11">[5]Newabstract!#REF!</definedName>
    <definedName name="________Mar12" localSheetId="6">[5]Newabstract!#REF!</definedName>
    <definedName name="________Mar12" localSheetId="7">[6]Newabstract!#REF!</definedName>
    <definedName name="________Mar12" localSheetId="5">[5]Newabstract!#REF!</definedName>
    <definedName name="________Mar12">[5]Newabstract!#REF!</definedName>
    <definedName name="________Mar13" localSheetId="6">[5]Newabstract!#REF!</definedName>
    <definedName name="________Mar13" localSheetId="7">[6]Newabstract!#REF!</definedName>
    <definedName name="________Mar13" localSheetId="5">[5]Newabstract!#REF!</definedName>
    <definedName name="________Mar13">[5]Newabstract!#REF!</definedName>
    <definedName name="________Mar16" localSheetId="6">[5]Newabstract!#REF!</definedName>
    <definedName name="________Mar16" localSheetId="7">[6]Newabstract!#REF!</definedName>
    <definedName name="________Mar16" localSheetId="5">[5]Newabstract!#REF!</definedName>
    <definedName name="________Mar16">[5]Newabstract!#REF!</definedName>
    <definedName name="________Mar17" localSheetId="6">[5]Newabstract!#REF!</definedName>
    <definedName name="________Mar17" localSheetId="7">[6]Newabstract!#REF!</definedName>
    <definedName name="________Mar17" localSheetId="5">[5]Newabstract!#REF!</definedName>
    <definedName name="________Mar17">[5]Newabstract!#REF!</definedName>
    <definedName name="________Mar18" localSheetId="6">[5]Newabstract!#REF!</definedName>
    <definedName name="________Mar18" localSheetId="7">[6]Newabstract!#REF!</definedName>
    <definedName name="________Mar18" localSheetId="5">[5]Newabstract!#REF!</definedName>
    <definedName name="________Mar18">[5]Newabstract!#REF!</definedName>
    <definedName name="________Mar19" localSheetId="6">[5]Newabstract!#REF!</definedName>
    <definedName name="________Mar19" localSheetId="7">[6]Newabstract!#REF!</definedName>
    <definedName name="________Mar19" localSheetId="5">[5]Newabstract!#REF!</definedName>
    <definedName name="________Mar19">[5]Newabstract!#REF!</definedName>
    <definedName name="________Mar20" localSheetId="6">[5]Newabstract!#REF!</definedName>
    <definedName name="________Mar20" localSheetId="7">[6]Newabstract!#REF!</definedName>
    <definedName name="________Mar20" localSheetId="5">[5]Newabstract!#REF!</definedName>
    <definedName name="________Mar20">[5]Newabstract!#REF!</definedName>
    <definedName name="________Mar23" localSheetId="6">[5]Newabstract!#REF!</definedName>
    <definedName name="________Mar23" localSheetId="7">[6]Newabstract!#REF!</definedName>
    <definedName name="________Mar23" localSheetId="5">[5]Newabstract!#REF!</definedName>
    <definedName name="________Mar23">[5]Newabstract!#REF!</definedName>
    <definedName name="________Mar24" localSheetId="6">[5]Newabstract!#REF!</definedName>
    <definedName name="________Mar24" localSheetId="7">[6]Newabstract!#REF!</definedName>
    <definedName name="________Mar24" localSheetId="5">[5]Newabstract!#REF!</definedName>
    <definedName name="________Mar24">[5]Newabstract!#REF!</definedName>
    <definedName name="________Mar25" localSheetId="6">[5]Newabstract!#REF!</definedName>
    <definedName name="________Mar25" localSheetId="7">[6]Newabstract!#REF!</definedName>
    <definedName name="________Mar25" localSheetId="5">[5]Newabstract!#REF!</definedName>
    <definedName name="________Mar25">[5]Newabstract!#REF!</definedName>
    <definedName name="________Mar26" localSheetId="6">[5]Newabstract!#REF!</definedName>
    <definedName name="________Mar26" localSheetId="7">[6]Newabstract!#REF!</definedName>
    <definedName name="________Mar26" localSheetId="5">[5]Newabstract!#REF!</definedName>
    <definedName name="________Mar26">[5]Newabstract!#REF!</definedName>
    <definedName name="________Mar27" localSheetId="6">[5]Newabstract!#REF!</definedName>
    <definedName name="________Mar27" localSheetId="7">[6]Newabstract!#REF!</definedName>
    <definedName name="________Mar27" localSheetId="5">[5]Newabstract!#REF!</definedName>
    <definedName name="________Mar27">[5]Newabstract!#REF!</definedName>
    <definedName name="________Mar28" localSheetId="6">[5]Newabstract!#REF!</definedName>
    <definedName name="________Mar28" localSheetId="7">[6]Newabstract!#REF!</definedName>
    <definedName name="________Mar28" localSheetId="5">[5]Newabstract!#REF!</definedName>
    <definedName name="________Mar28">[5]Newabstract!#REF!</definedName>
    <definedName name="________Mar30" localSheetId="6">[5]Newabstract!#REF!</definedName>
    <definedName name="________Mar30" localSheetId="7">[6]Newabstract!#REF!</definedName>
    <definedName name="________Mar30" localSheetId="5">[5]Newabstract!#REF!</definedName>
    <definedName name="________Mar30">[5]Newabstract!#REF!</definedName>
    <definedName name="________Mar31" localSheetId="6">[5]Newabstract!#REF!</definedName>
    <definedName name="________Mar31" localSheetId="7">[6]Newabstract!#REF!</definedName>
    <definedName name="________Mar31" localSheetId="5">[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7" hidden="1">{"pl_t&amp;d",#N/A,FALSE,"p&amp;l_t&amp;D_01_02 (2)"}</definedName>
    <definedName name="________new1" hidden="1">{"pl_t&amp;d",#N/A,FALSE,"p&amp;l_t&amp;D_01_02 (2)"}</definedName>
    <definedName name="________no1" localSheetId="6" hidden="1">{"pl_t&amp;d",#N/A,FALSE,"p&amp;l_t&amp;D_01_02 (2)"}</definedName>
    <definedName name="________no1" localSheetId="7" hidden="1">{"pl_t&amp;d",#N/A,FALSE,"p&amp;l_t&amp;D_01_02 (2)"}</definedName>
    <definedName name="________no1" hidden="1">{"pl_t&amp;d",#N/A,FALSE,"p&amp;l_t&amp;D_01_02 (2)"}</definedName>
    <definedName name="________not1" localSheetId="6" hidden="1">{"pl_t&amp;d",#N/A,FALSE,"p&amp;l_t&amp;D_01_02 (2)"}</definedName>
    <definedName name="________not1" localSheetId="7" hidden="1">{"pl_t&amp;d",#N/A,FALSE,"p&amp;l_t&amp;D_01_02 (2)"}</definedName>
    <definedName name="________not1" hidden="1">{"pl_t&amp;d",#N/A,FALSE,"p&amp;l_t&amp;D_01_02 (2)"}</definedName>
    <definedName name="________p1" localSheetId="6" hidden="1">{"pl_t&amp;d",#N/A,FALSE,"p&amp;l_t&amp;D_01_02 (2)"}</definedName>
    <definedName name="________p1" localSheetId="7" hidden="1">{"pl_t&amp;d",#N/A,FALSE,"p&amp;l_t&amp;D_01_02 (2)"}</definedName>
    <definedName name="________p1" hidden="1">{"pl_t&amp;d",#N/A,FALSE,"p&amp;l_t&amp;D_01_02 (2)"}</definedName>
    <definedName name="________p2" localSheetId="6" hidden="1">{"pl_td_01_02",#N/A,FALSE,"p&amp;l_t&amp;D_01_02 (2)"}</definedName>
    <definedName name="________p2" localSheetId="7" hidden="1">{"pl_td_01_02",#N/A,FALSE,"p&amp;l_t&amp;D_01_02 (2)"}</definedName>
    <definedName name="________p2" hidden="1">{"pl_td_01_02",#N/A,FALSE,"p&amp;l_t&amp;D_01_02 (2)"}</definedName>
    <definedName name="________p3" localSheetId="6" hidden="1">{"pl_t&amp;d",#N/A,FALSE,"p&amp;l_t&amp;D_01_02 (2)"}</definedName>
    <definedName name="________p3" localSheetId="7" hidden="1">{"pl_t&amp;d",#N/A,FALSE,"p&amp;l_t&amp;D_01_02 (2)"}</definedName>
    <definedName name="________p3" hidden="1">{"pl_t&amp;d",#N/A,FALSE,"p&amp;l_t&amp;D_01_02 (2)"}</definedName>
    <definedName name="________p4" localSheetId="6" hidden="1">{"pl_t&amp;d",#N/A,FALSE,"p&amp;l_t&amp;D_01_02 (2)"}</definedName>
    <definedName name="________p4" localSheetId="7" hidden="1">{"pl_t&amp;d",#N/A,FALSE,"p&amp;l_t&amp;D_01_02 (2)"}</definedName>
    <definedName name="________p4" hidden="1">{"pl_t&amp;d",#N/A,FALSE,"p&amp;l_t&amp;D_01_02 (2)"}</definedName>
    <definedName name="________pp2" localSheetId="6">#REF!</definedName>
    <definedName name="________pp2" localSheetId="7">#REF!</definedName>
    <definedName name="________pp2" localSheetId="5">#REF!</definedName>
    <definedName name="________pp2">#REF!</definedName>
    <definedName name="________q2" localSheetId="6" hidden="1">{"pl_t&amp;d",#N/A,FALSE,"p&amp;l_t&amp;D_01_02 (2)"}</definedName>
    <definedName name="________q2" localSheetId="7" hidden="1">{"pl_t&amp;d",#N/A,FALSE,"p&amp;l_t&amp;D_01_02 (2)"}</definedName>
    <definedName name="________q2" hidden="1">{"pl_t&amp;d",#N/A,FALSE,"p&amp;l_t&amp;D_01_02 (2)"}</definedName>
    <definedName name="________q3" localSheetId="6" hidden="1">{"pl_t&amp;d",#N/A,FALSE,"p&amp;l_t&amp;D_01_02 (2)"}</definedName>
    <definedName name="________q3" localSheetId="7" hidden="1">{"pl_t&amp;d",#N/A,FALSE,"p&amp;l_t&amp;D_01_02 (2)"}</definedName>
    <definedName name="________q3" hidden="1">{"pl_t&amp;d",#N/A,FALSE,"p&amp;l_t&amp;D_01_02 (2)"}</definedName>
    <definedName name="________s1" localSheetId="6" hidden="1">{"pl_t&amp;d",#N/A,FALSE,"p&amp;l_t&amp;D_01_02 (2)"}</definedName>
    <definedName name="________s1" localSheetId="7" hidden="1">{"pl_t&amp;d",#N/A,FALSE,"p&amp;l_t&amp;D_01_02 (2)"}</definedName>
    <definedName name="________s1" hidden="1">{"pl_t&amp;d",#N/A,FALSE,"p&amp;l_t&amp;D_01_02 (2)"}</definedName>
    <definedName name="________S180" localSheetId="6">[2]S3_GRP_CA!#REF!</definedName>
    <definedName name="________S180" localSheetId="7">[2]S3_GRP_CA!#REF!</definedName>
    <definedName name="________S180" localSheetId="5">[2]S3_GRP_CA!#REF!</definedName>
    <definedName name="________S180">[2]S3_GRP_CA!#REF!</definedName>
    <definedName name="________s2" localSheetId="6" hidden="1">{"pl_t&amp;d",#N/A,FALSE,"p&amp;l_t&amp;D_01_02 (2)"}</definedName>
    <definedName name="________s2" localSheetId="7" hidden="1">{"pl_t&amp;d",#N/A,FALSE,"p&amp;l_t&amp;D_01_02 (2)"}</definedName>
    <definedName name="________s2" hidden="1">{"pl_t&amp;d",#N/A,FALSE,"p&amp;l_t&amp;D_01_02 (2)"}</definedName>
    <definedName name="________S6" localSheetId="6">[4]S5_CO_MA!#REF!</definedName>
    <definedName name="________S6" localSheetId="7">[4]S5_CO_MA!#REF!</definedName>
    <definedName name="________S6" localSheetId="5">[4]S5_CO_MA!#REF!</definedName>
    <definedName name="________S6">[4]S5_CO_MA!#REF!</definedName>
    <definedName name="________SL1" localSheetId="6">[8]Salient1!#REF!</definedName>
    <definedName name="________SL1" localSheetId="7">[7]Salient1!#REF!</definedName>
    <definedName name="________SL1" localSheetId="5">[8]Salient1!#REF!</definedName>
    <definedName name="________SL1">[8]Salient1!#REF!</definedName>
    <definedName name="________SL2" localSheetId="6">[8]Salient1!#REF!</definedName>
    <definedName name="________SL2" localSheetId="7">[7]Salient1!#REF!</definedName>
    <definedName name="________SL2" localSheetId="5">[8]Salient1!#REF!</definedName>
    <definedName name="________SL2">[8]Salient1!#REF!</definedName>
    <definedName name="________SL3" localSheetId="6">[8]Salient1!#REF!</definedName>
    <definedName name="________SL3" localSheetId="7">[7]Salient1!#REF!</definedName>
    <definedName name="________SL3" localSheetId="5">[8]Salient1!#REF!</definedName>
    <definedName name="________SL3">[8]Salient1!#REF!</definedName>
    <definedName name="________SPR1" localSheetId="6">#REF!</definedName>
    <definedName name="________SPR1" localSheetId="7">#REF!</definedName>
    <definedName name="________SPR1" localSheetId="5">#REF!</definedName>
    <definedName name="________SPR1">#REF!</definedName>
    <definedName name="________spr2" localSheetId="6">#REF!</definedName>
    <definedName name="________spr2" localSheetId="7">#REF!</definedName>
    <definedName name="________spr2" localSheetId="5">#REF!</definedName>
    <definedName name="________spr2">#REF!</definedName>
    <definedName name="________ss1" localSheetId="6" hidden="1">{"pl_t&amp;d",#N/A,FALSE,"p&amp;l_t&amp;D_01_02 (2)"}</definedName>
    <definedName name="________ss1" localSheetId="7" hidden="1">{"pl_t&amp;d",#N/A,FALSE,"p&amp;l_t&amp;D_01_02 (2)"}</definedName>
    <definedName name="________ss1" hidden="1">{"pl_t&amp;d",#N/A,FALSE,"p&amp;l_t&amp;D_01_02 (2)"}</definedName>
    <definedName name="________usd1" localSheetId="6">'[3]cash budget'!#REF!</definedName>
    <definedName name="________usd1" localSheetId="7">'[3]cash budget'!#REF!</definedName>
    <definedName name="________usd1" localSheetId="5">'[3]cash budget'!#REF!</definedName>
    <definedName name="________usd1">'[3]cash budget'!#REF!</definedName>
    <definedName name="________usd2" localSheetId="6">'[3]cash budget'!#REF!</definedName>
    <definedName name="________usd2" localSheetId="7">'[3]cash budget'!#REF!</definedName>
    <definedName name="________usd2" localSheetId="5">'[3]cash budget'!#REF!</definedName>
    <definedName name="________usd2">'[3]cash budget'!#REF!</definedName>
    <definedName name="________usd3" localSheetId="6">'[3]cash budget'!#REF!</definedName>
    <definedName name="________usd3" localSheetId="7">'[3]cash budget'!#REF!</definedName>
    <definedName name="________usd3" localSheetId="5">'[3]cash budget'!#REF!</definedName>
    <definedName name="________usd3">'[3]cash budget'!#REF!</definedName>
    <definedName name="________usd4" localSheetId="6">'[3]cash budget'!#REF!</definedName>
    <definedName name="________usd4" localSheetId="7">'[3]cash budget'!#REF!</definedName>
    <definedName name="________usd4" localSheetId="5">'[3]cash budget'!#REF!</definedName>
    <definedName name="________usd4">'[3]cash budget'!#REF!</definedName>
    <definedName name="________xlnm._FilterDatabase_1" localSheetId="6">#REF!</definedName>
    <definedName name="________xlnm._FilterDatabase_1" localSheetId="7">#REF!</definedName>
    <definedName name="________xlnm._FilterDatabase_1" localSheetId="5">#REF!</definedName>
    <definedName name="________xlnm._FilterDatabase_1">#REF!</definedName>
    <definedName name="________xlnm.Database">"#REF!"</definedName>
    <definedName name="________xlnm.Print_Area">"#REF!"</definedName>
    <definedName name="________xlnm.Print_Titles">"#REF!"</definedName>
    <definedName name="_______A1000000" localSheetId="6">#REF!</definedName>
    <definedName name="_______A1000000" localSheetId="7">#REF!</definedName>
    <definedName name="_______A1000000" localSheetId="5">#REF!</definedName>
    <definedName name="_______A1000000">#REF!</definedName>
    <definedName name="_______a3" localSheetId="6" hidden="1">{"pl_t&amp;d",#N/A,FALSE,"p&amp;l_t&amp;D_01_02 (2)"}</definedName>
    <definedName name="_______a3" localSheetId="7" hidden="1">{"pl_t&amp;d",#N/A,FALSE,"p&amp;l_t&amp;D_01_02 (2)"}</definedName>
    <definedName name="_______a3" hidden="1">{"pl_t&amp;d",#N/A,FALSE,"p&amp;l_t&amp;D_01_02 (2)"}</definedName>
    <definedName name="_______A342542" localSheetId="6">#REF!</definedName>
    <definedName name="_______A342542" localSheetId="7">#REF!</definedName>
    <definedName name="_______A342542" localSheetId="5">#REF!</definedName>
    <definedName name="_______A342542">#REF!</definedName>
    <definedName name="_______A920720" localSheetId="6">#REF!</definedName>
    <definedName name="_______A920720" localSheetId="7">#REF!</definedName>
    <definedName name="_______A920720" localSheetId="5">#REF!</definedName>
    <definedName name="_______A920720">#REF!</definedName>
    <definedName name="_______aa1" localSheetId="6" hidden="1">{"pl_t&amp;d",#N/A,FALSE,"p&amp;l_t&amp;D_01_02 (2)"}</definedName>
    <definedName name="_______aa1" localSheetId="7" hidden="1">{"pl_t&amp;d",#N/A,FALSE,"p&amp;l_t&amp;D_01_02 (2)"}</definedName>
    <definedName name="_______aa1" hidden="1">{"pl_t&amp;d",#N/A,FALSE,"p&amp;l_t&amp;D_01_02 (2)"}</definedName>
    <definedName name="_______Apr02" localSheetId="6">[5]Newabstract!#REF!</definedName>
    <definedName name="_______Apr02" localSheetId="7">[6]Newabstract!#REF!</definedName>
    <definedName name="_______Apr02" localSheetId="5">[5]Newabstract!#REF!</definedName>
    <definedName name="_______Apr02">[5]Newabstract!#REF!</definedName>
    <definedName name="_______Apr03" localSheetId="6">[5]Newabstract!#REF!</definedName>
    <definedName name="_______Apr03" localSheetId="7">[6]Newabstract!#REF!</definedName>
    <definedName name="_______Apr03" localSheetId="5">[5]Newabstract!#REF!</definedName>
    <definedName name="_______Apr03">[5]Newabstract!#REF!</definedName>
    <definedName name="_______Apr04" localSheetId="6">[5]Newabstract!#REF!</definedName>
    <definedName name="_______Apr04" localSheetId="7">[6]Newabstract!#REF!</definedName>
    <definedName name="_______Apr04" localSheetId="5">[5]Newabstract!#REF!</definedName>
    <definedName name="_______Apr04">[5]Newabstract!#REF!</definedName>
    <definedName name="_______Apr05" localSheetId="6">[5]Newabstract!#REF!</definedName>
    <definedName name="_______Apr05" localSheetId="7">[6]Newabstract!#REF!</definedName>
    <definedName name="_______Apr05" localSheetId="5">[5]Newabstract!#REF!</definedName>
    <definedName name="_______Apr05">[5]Newabstract!#REF!</definedName>
    <definedName name="_______Apr06" localSheetId="6">[5]Newabstract!#REF!</definedName>
    <definedName name="_______Apr06" localSheetId="7">[6]Newabstract!#REF!</definedName>
    <definedName name="_______Apr06" localSheetId="5">[5]Newabstract!#REF!</definedName>
    <definedName name="_______Apr06">[5]Newabstract!#REF!</definedName>
    <definedName name="_______Apr07" localSheetId="6">[5]Newabstract!#REF!</definedName>
    <definedName name="_______Apr07" localSheetId="7">[6]Newabstract!#REF!</definedName>
    <definedName name="_______Apr07" localSheetId="5">[5]Newabstract!#REF!</definedName>
    <definedName name="_______Apr07">[5]Newabstract!#REF!</definedName>
    <definedName name="_______Apr08" localSheetId="6">[5]Newabstract!#REF!</definedName>
    <definedName name="_______Apr08" localSheetId="7">[6]Newabstract!#REF!</definedName>
    <definedName name="_______Apr08" localSheetId="5">[5]Newabstract!#REF!</definedName>
    <definedName name="_______Apr08">[5]Newabstract!#REF!</definedName>
    <definedName name="_______Apr09" localSheetId="6">[5]Newabstract!#REF!</definedName>
    <definedName name="_______Apr09" localSheetId="7">[6]Newabstract!#REF!</definedName>
    <definedName name="_______Apr09" localSheetId="5">[5]Newabstract!#REF!</definedName>
    <definedName name="_______Apr09">[5]Newabstract!#REF!</definedName>
    <definedName name="_______Apr10" localSheetId="6">[5]Newabstract!#REF!</definedName>
    <definedName name="_______Apr10" localSheetId="7">[6]Newabstract!#REF!</definedName>
    <definedName name="_______Apr10" localSheetId="5">[5]Newabstract!#REF!</definedName>
    <definedName name="_______Apr10">[5]Newabstract!#REF!</definedName>
    <definedName name="_______Apr11" localSheetId="6">[5]Newabstract!#REF!</definedName>
    <definedName name="_______Apr11" localSheetId="7">[6]Newabstract!#REF!</definedName>
    <definedName name="_______Apr11" localSheetId="5">[5]Newabstract!#REF!</definedName>
    <definedName name="_______Apr11">[5]Newabstract!#REF!</definedName>
    <definedName name="_______Apr13" localSheetId="6">[5]Newabstract!#REF!</definedName>
    <definedName name="_______Apr13" localSheetId="7">[6]Newabstract!#REF!</definedName>
    <definedName name="_______Apr13" localSheetId="5">[5]Newabstract!#REF!</definedName>
    <definedName name="_______Apr13">[5]Newabstract!#REF!</definedName>
    <definedName name="_______Apr14" localSheetId="6">[5]Newabstract!#REF!</definedName>
    <definedName name="_______Apr14" localSheetId="7">[6]Newabstract!#REF!</definedName>
    <definedName name="_______Apr14" localSheetId="5">[5]Newabstract!#REF!</definedName>
    <definedName name="_______Apr14">[5]Newabstract!#REF!</definedName>
    <definedName name="_______Apr15" localSheetId="6">[5]Newabstract!#REF!</definedName>
    <definedName name="_______Apr15" localSheetId="7">[6]Newabstract!#REF!</definedName>
    <definedName name="_______Apr15" localSheetId="5">[5]Newabstract!#REF!</definedName>
    <definedName name="_______Apr15">[5]Newabstract!#REF!</definedName>
    <definedName name="_______Apr16" localSheetId="6">[5]Newabstract!#REF!</definedName>
    <definedName name="_______Apr16" localSheetId="7">[6]Newabstract!#REF!</definedName>
    <definedName name="_______Apr16" localSheetId="5">[5]Newabstract!#REF!</definedName>
    <definedName name="_______Apr16">[5]Newabstract!#REF!</definedName>
    <definedName name="_______Apr17" localSheetId="6">[5]Newabstract!#REF!</definedName>
    <definedName name="_______Apr17" localSheetId="7">[6]Newabstract!#REF!</definedName>
    <definedName name="_______Apr17" localSheetId="5">[5]Newabstract!#REF!</definedName>
    <definedName name="_______Apr17">[5]Newabstract!#REF!</definedName>
    <definedName name="_______Apr20" localSheetId="6">[5]Newabstract!#REF!</definedName>
    <definedName name="_______Apr20" localSheetId="7">[6]Newabstract!#REF!</definedName>
    <definedName name="_______Apr20" localSheetId="5">[5]Newabstract!#REF!</definedName>
    <definedName name="_______Apr20">[5]Newabstract!#REF!</definedName>
    <definedName name="_______Apr21" localSheetId="6">[5]Newabstract!#REF!</definedName>
    <definedName name="_______Apr21" localSheetId="7">[6]Newabstract!#REF!</definedName>
    <definedName name="_______Apr21" localSheetId="5">[5]Newabstract!#REF!</definedName>
    <definedName name="_______Apr21">[5]Newabstract!#REF!</definedName>
    <definedName name="_______Apr22" localSheetId="6">[5]Newabstract!#REF!</definedName>
    <definedName name="_______Apr22" localSheetId="7">[6]Newabstract!#REF!</definedName>
    <definedName name="_______Apr22" localSheetId="5">[5]Newabstract!#REF!</definedName>
    <definedName name="_______Apr22">[5]Newabstract!#REF!</definedName>
    <definedName name="_______Apr23" localSheetId="6">[5]Newabstract!#REF!</definedName>
    <definedName name="_______Apr23" localSheetId="7">[6]Newabstract!#REF!</definedName>
    <definedName name="_______Apr23" localSheetId="5">[5]Newabstract!#REF!</definedName>
    <definedName name="_______Apr23">[5]Newabstract!#REF!</definedName>
    <definedName name="_______Apr24" localSheetId="6">[5]Newabstract!#REF!</definedName>
    <definedName name="_______Apr24" localSheetId="7">[6]Newabstract!#REF!</definedName>
    <definedName name="_______Apr24" localSheetId="5">[5]Newabstract!#REF!</definedName>
    <definedName name="_______Apr24">[5]Newabstract!#REF!</definedName>
    <definedName name="_______Apr27" localSheetId="6">[5]Newabstract!#REF!</definedName>
    <definedName name="_______Apr27" localSheetId="7">[6]Newabstract!#REF!</definedName>
    <definedName name="_______Apr27" localSheetId="5">[5]Newabstract!#REF!</definedName>
    <definedName name="_______Apr27">[5]Newabstract!#REF!</definedName>
    <definedName name="_______Apr28" localSheetId="6">[5]Newabstract!#REF!</definedName>
    <definedName name="_______Apr28" localSheetId="7">[6]Newabstract!#REF!</definedName>
    <definedName name="_______Apr28" localSheetId="5">[5]Newabstract!#REF!</definedName>
    <definedName name="_______Apr28">[5]Newabstract!#REF!</definedName>
    <definedName name="_______Apr29" localSheetId="6">[5]Newabstract!#REF!</definedName>
    <definedName name="_______Apr29" localSheetId="7">[6]Newabstract!#REF!</definedName>
    <definedName name="_______Apr29" localSheetId="5">[5]Newabstract!#REF!</definedName>
    <definedName name="_______Apr29">[5]Newabstract!#REF!</definedName>
    <definedName name="_______Apr30" localSheetId="6">[5]Newabstract!#REF!</definedName>
    <definedName name="_______Apr30" localSheetId="7">[6]Newabstract!#REF!</definedName>
    <definedName name="_______Apr30" localSheetId="5">[5]Newabstract!#REF!</definedName>
    <definedName name="_______Apr30">[5]Newabstract!#REF!</definedName>
    <definedName name="_______B1" localSheetId="6" hidden="1">{"pl_t&amp;d",#N/A,FALSE,"p&amp;l_t&amp;D_01_02 (2)"}</definedName>
    <definedName name="_______B1" localSheetId="7" hidden="1">{"pl_t&amp;d",#N/A,FALSE,"p&amp;l_t&amp;D_01_02 (2)"}</definedName>
    <definedName name="_______B1" hidden="1">{"pl_t&amp;d",#N/A,FALSE,"p&amp;l_t&amp;D_01_02 (2)"}</definedName>
    <definedName name="_______BSD1" localSheetId="6">#REF!</definedName>
    <definedName name="_______BSD1" localSheetId="7">#REF!</definedName>
    <definedName name="_______BSD1" localSheetId="5">#REF!</definedName>
    <definedName name="_______BSD1">#REF!</definedName>
    <definedName name="_______BSD2" localSheetId="6">#REF!</definedName>
    <definedName name="_______BSD2" localSheetId="7">#REF!</definedName>
    <definedName name="_______BSD2" localSheetId="5">#REF!</definedName>
    <definedName name="_______BSD2">#REF!</definedName>
    <definedName name="_______DAT12" localSheetId="6">[7]Sheet1!#REF!</definedName>
    <definedName name="_______DAT12" localSheetId="7">[5]Sheet1!#REF!</definedName>
    <definedName name="_______DAT12" localSheetId="5">[7]Sheet1!#REF!</definedName>
    <definedName name="_______DAT12">[7]Sheet1!#REF!</definedName>
    <definedName name="_______DAT13" localSheetId="6">[7]Sheet1!#REF!</definedName>
    <definedName name="_______DAT13" localSheetId="7">[5]Sheet1!#REF!</definedName>
    <definedName name="_______DAT13" localSheetId="5">[7]Sheet1!#REF!</definedName>
    <definedName name="_______DAT13">[7]Sheet1!#REF!</definedName>
    <definedName name="_______DAT15" localSheetId="6">[7]Sheet1!#REF!</definedName>
    <definedName name="_______DAT15" localSheetId="7">[5]Sheet1!#REF!</definedName>
    <definedName name="_______DAT15" localSheetId="5">[7]Sheet1!#REF!</definedName>
    <definedName name="_______DAT15">[7]Sheet1!#REF!</definedName>
    <definedName name="_______DAT16" localSheetId="6">[7]Sheet1!#REF!</definedName>
    <definedName name="_______DAT16" localSheetId="7">[5]Sheet1!#REF!</definedName>
    <definedName name="_______DAT16" localSheetId="5">[7]Sheet1!#REF!</definedName>
    <definedName name="_______DAT16">[7]Sheet1!#REF!</definedName>
    <definedName name="_______DAT17" localSheetId="6">[7]Sheet1!#REF!</definedName>
    <definedName name="_______DAT17" localSheetId="7">[5]Sheet1!#REF!</definedName>
    <definedName name="_______DAT17" localSheetId="5">[7]Sheet1!#REF!</definedName>
    <definedName name="_______DAT17">[7]Sheet1!#REF!</definedName>
    <definedName name="_______DAT18" localSheetId="6">[7]Sheet1!#REF!</definedName>
    <definedName name="_______DAT18" localSheetId="7">[5]Sheet1!#REF!</definedName>
    <definedName name="_______DAT18" localSheetId="5">[7]Sheet1!#REF!</definedName>
    <definedName name="_______DAT18">[7]Sheet1!#REF!</definedName>
    <definedName name="_______DAT19" localSheetId="6">[7]Sheet1!#REF!</definedName>
    <definedName name="_______DAT19" localSheetId="7">[5]Sheet1!#REF!</definedName>
    <definedName name="_______DAT19" localSheetId="5">[7]Sheet1!#REF!</definedName>
    <definedName name="_______DAT19">[7]Sheet1!#REF!</definedName>
    <definedName name="_______dd1" localSheetId="6" hidden="1">{"pl_t&amp;d",#N/A,FALSE,"p&amp;l_t&amp;D_01_02 (2)"}</definedName>
    <definedName name="_______dd1" localSheetId="7" hidden="1">{"pl_t&amp;d",#N/A,FALSE,"p&amp;l_t&amp;D_01_02 (2)"}</definedName>
    <definedName name="_______dd1" hidden="1">{"pl_t&amp;d",#N/A,FALSE,"p&amp;l_t&amp;D_01_02 (2)"}</definedName>
    <definedName name="_______dem2" localSheetId="6" hidden="1">{"pl_t&amp;d",#N/A,FALSE,"p&amp;l_t&amp;D_01_02 (2)"}</definedName>
    <definedName name="_______dem2" localSheetId="7" hidden="1">{"pl_t&amp;d",#N/A,FALSE,"p&amp;l_t&amp;D_01_02 (2)"}</definedName>
    <definedName name="_______dem2" hidden="1">{"pl_t&amp;d",#N/A,FALSE,"p&amp;l_t&amp;D_01_02 (2)"}</definedName>
    <definedName name="_______dem3" localSheetId="6" hidden="1">{"pl_t&amp;d",#N/A,FALSE,"p&amp;l_t&amp;D_01_02 (2)"}</definedName>
    <definedName name="_______dem3" localSheetId="7" hidden="1">{"pl_t&amp;d",#N/A,FALSE,"p&amp;l_t&amp;D_01_02 (2)"}</definedName>
    <definedName name="_______dem3" hidden="1">{"pl_t&amp;d",#N/A,FALSE,"p&amp;l_t&amp;D_01_02 (2)"}</definedName>
    <definedName name="_______den8" localSheetId="6" hidden="1">{"pl_t&amp;d",#N/A,FALSE,"p&amp;l_t&amp;D_01_02 (2)"}</definedName>
    <definedName name="_______den8" localSheetId="7" hidden="1">{"pl_t&amp;d",#N/A,FALSE,"p&amp;l_t&amp;D_01_02 (2)"}</definedName>
    <definedName name="_______den8" hidden="1">{"pl_t&amp;d",#N/A,FALSE,"p&amp;l_t&amp;D_01_02 (2)"}</definedName>
    <definedName name="_______fin2" localSheetId="6" hidden="1">{"pl_t&amp;d",#N/A,FALSE,"p&amp;l_t&amp;D_01_02 (2)"}</definedName>
    <definedName name="_______fin2" localSheetId="7" hidden="1">{"pl_t&amp;d",#N/A,FALSE,"p&amp;l_t&amp;D_01_02 (2)"}</definedName>
    <definedName name="_______fin2" hidden="1">{"pl_t&amp;d",#N/A,FALSE,"p&amp;l_t&amp;D_01_02 (2)"}</definedName>
    <definedName name="_______for5" localSheetId="6" hidden="1">{"pl_t&amp;d",#N/A,FALSE,"p&amp;l_t&amp;D_01_02 (2)"}</definedName>
    <definedName name="_______for5" localSheetId="7" hidden="1">{"pl_t&amp;d",#N/A,FALSE,"p&amp;l_t&amp;D_01_02 (2)"}</definedName>
    <definedName name="_______for5" hidden="1">{"pl_t&amp;d",#N/A,FALSE,"p&amp;l_t&amp;D_01_02 (2)"}</definedName>
    <definedName name="_______G1" localSheetId="6">#REF!</definedName>
    <definedName name="_______G1" localSheetId="7">#REF!</definedName>
    <definedName name="_______G1" localSheetId="5">#REF!</definedName>
    <definedName name="_______G1">#REF!</definedName>
    <definedName name="_______IED1" localSheetId="6">#REF!</definedName>
    <definedName name="_______IED1" localSheetId="7">#REF!</definedName>
    <definedName name="_______IED1" localSheetId="5">#REF!</definedName>
    <definedName name="_______IED1">#REF!</definedName>
    <definedName name="_______IED2" localSheetId="6">#REF!</definedName>
    <definedName name="_______IED2" localSheetId="7">#REF!</definedName>
    <definedName name="_______IED2" localSheetId="5">#REF!</definedName>
    <definedName name="_______IED2">#REF!</definedName>
    <definedName name="_______j3" localSheetId="6" hidden="1">{"pl_t&amp;d",#N/A,FALSE,"p&amp;l_t&amp;D_01_02 (2)"}</definedName>
    <definedName name="_______j3" localSheetId="7" hidden="1">{"pl_t&amp;d",#N/A,FALSE,"p&amp;l_t&amp;D_01_02 (2)"}</definedName>
    <definedName name="_______j3" hidden="1">{"pl_t&amp;d",#N/A,FALSE,"p&amp;l_t&amp;D_01_02 (2)"}</definedName>
    <definedName name="_______j4" localSheetId="6" hidden="1">{"pl_t&amp;d",#N/A,FALSE,"p&amp;l_t&amp;D_01_02 (2)"}</definedName>
    <definedName name="_______j4" localSheetId="7" hidden="1">{"pl_t&amp;d",#N/A,FALSE,"p&amp;l_t&amp;D_01_02 (2)"}</definedName>
    <definedName name="_______j4" hidden="1">{"pl_t&amp;d",#N/A,FALSE,"p&amp;l_t&amp;D_01_02 (2)"}</definedName>
    <definedName name="_______j5" localSheetId="6" hidden="1">{"pl_t&amp;d",#N/A,FALSE,"p&amp;l_t&amp;D_01_02 (2)"}</definedName>
    <definedName name="_______j5" localSheetId="7"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7" hidden="1">#REF!</definedName>
    <definedName name="_______jpl1" localSheetId="5" hidden="1">#REF!</definedName>
    <definedName name="_______jpl1" hidden="1">#REF!</definedName>
    <definedName name="_______k1" localSheetId="6" hidden="1">{"pl_t&amp;d",#N/A,FALSE,"p&amp;l_t&amp;D_01_02 (2)"}</definedName>
    <definedName name="_______k1" localSheetId="7" hidden="1">{"pl_t&amp;d",#N/A,FALSE,"p&amp;l_t&amp;D_01_02 (2)"}</definedName>
    <definedName name="_______k1" hidden="1">{"pl_t&amp;d",#N/A,FALSE,"p&amp;l_t&amp;D_01_02 (2)"}</definedName>
    <definedName name="_______Mar06" localSheetId="6">[5]Newabstract!#REF!</definedName>
    <definedName name="_______Mar06" localSheetId="7">[6]Newabstract!#REF!</definedName>
    <definedName name="_______Mar06" localSheetId="5">[5]Newabstract!#REF!</definedName>
    <definedName name="_______Mar06">[5]Newabstract!#REF!</definedName>
    <definedName name="_______Mar09" localSheetId="6">[5]Newabstract!#REF!</definedName>
    <definedName name="_______Mar09" localSheetId="7">[6]Newabstract!#REF!</definedName>
    <definedName name="_______Mar09" localSheetId="5">[5]Newabstract!#REF!</definedName>
    <definedName name="_______Mar09">[5]Newabstract!#REF!</definedName>
    <definedName name="_______Mar10" localSheetId="6">[5]Newabstract!#REF!</definedName>
    <definedName name="_______Mar10" localSheetId="7">[6]Newabstract!#REF!</definedName>
    <definedName name="_______Mar10" localSheetId="5">[5]Newabstract!#REF!</definedName>
    <definedName name="_______Mar10">[5]Newabstract!#REF!</definedName>
    <definedName name="_______Mar11" localSheetId="6">[5]Newabstract!#REF!</definedName>
    <definedName name="_______Mar11" localSheetId="7">[6]Newabstract!#REF!</definedName>
    <definedName name="_______Mar11" localSheetId="5">[5]Newabstract!#REF!</definedName>
    <definedName name="_______Mar11">[5]Newabstract!#REF!</definedName>
    <definedName name="_______Mar12" localSheetId="6">[5]Newabstract!#REF!</definedName>
    <definedName name="_______Mar12" localSheetId="7">[6]Newabstract!#REF!</definedName>
    <definedName name="_______Mar12" localSheetId="5">[5]Newabstract!#REF!</definedName>
    <definedName name="_______Mar12">[5]Newabstract!#REF!</definedName>
    <definedName name="_______Mar13" localSheetId="6">[5]Newabstract!#REF!</definedName>
    <definedName name="_______Mar13" localSheetId="7">[6]Newabstract!#REF!</definedName>
    <definedName name="_______Mar13" localSheetId="5">[5]Newabstract!#REF!</definedName>
    <definedName name="_______Mar13">[5]Newabstract!#REF!</definedName>
    <definedName name="_______Mar16" localSheetId="6">[5]Newabstract!#REF!</definedName>
    <definedName name="_______Mar16" localSheetId="7">[6]Newabstract!#REF!</definedName>
    <definedName name="_______Mar16" localSheetId="5">[5]Newabstract!#REF!</definedName>
    <definedName name="_______Mar16">[5]Newabstract!#REF!</definedName>
    <definedName name="_______Mar17" localSheetId="6">[5]Newabstract!#REF!</definedName>
    <definedName name="_______Mar17" localSheetId="7">[6]Newabstract!#REF!</definedName>
    <definedName name="_______Mar17" localSheetId="5">[5]Newabstract!#REF!</definedName>
    <definedName name="_______Mar17">[5]Newabstract!#REF!</definedName>
    <definedName name="_______Mar18" localSheetId="6">[5]Newabstract!#REF!</definedName>
    <definedName name="_______Mar18" localSheetId="7">[6]Newabstract!#REF!</definedName>
    <definedName name="_______Mar18" localSheetId="5">[5]Newabstract!#REF!</definedName>
    <definedName name="_______Mar18">[5]Newabstract!#REF!</definedName>
    <definedName name="_______Mar19" localSheetId="6">[5]Newabstract!#REF!</definedName>
    <definedName name="_______Mar19" localSheetId="7">[6]Newabstract!#REF!</definedName>
    <definedName name="_______Mar19" localSheetId="5">[5]Newabstract!#REF!</definedName>
    <definedName name="_______Mar19">[5]Newabstract!#REF!</definedName>
    <definedName name="_______Mar20" localSheetId="6">[5]Newabstract!#REF!</definedName>
    <definedName name="_______Mar20" localSheetId="7">[6]Newabstract!#REF!</definedName>
    <definedName name="_______Mar20" localSheetId="5">[5]Newabstract!#REF!</definedName>
    <definedName name="_______Mar20">[5]Newabstract!#REF!</definedName>
    <definedName name="_______Mar23" localSheetId="6">[5]Newabstract!#REF!</definedName>
    <definedName name="_______Mar23" localSheetId="7">[6]Newabstract!#REF!</definedName>
    <definedName name="_______Mar23" localSheetId="5">[5]Newabstract!#REF!</definedName>
    <definedName name="_______Mar23">[5]Newabstract!#REF!</definedName>
    <definedName name="_______Mar24" localSheetId="6">[5]Newabstract!#REF!</definedName>
    <definedName name="_______Mar24" localSheetId="7">[6]Newabstract!#REF!</definedName>
    <definedName name="_______Mar24" localSheetId="5">[5]Newabstract!#REF!</definedName>
    <definedName name="_______Mar24">[5]Newabstract!#REF!</definedName>
    <definedName name="_______Mar25" localSheetId="6">[5]Newabstract!#REF!</definedName>
    <definedName name="_______Mar25" localSheetId="7">[6]Newabstract!#REF!</definedName>
    <definedName name="_______Mar25" localSheetId="5">[5]Newabstract!#REF!</definedName>
    <definedName name="_______Mar25">[5]Newabstract!#REF!</definedName>
    <definedName name="_______Mar26" localSheetId="6">[5]Newabstract!#REF!</definedName>
    <definedName name="_______Mar26" localSheetId="7">[6]Newabstract!#REF!</definedName>
    <definedName name="_______Mar26" localSheetId="5">[5]Newabstract!#REF!</definedName>
    <definedName name="_______Mar26">[5]Newabstract!#REF!</definedName>
    <definedName name="_______Mar27" localSheetId="6">[5]Newabstract!#REF!</definedName>
    <definedName name="_______Mar27" localSheetId="7">[6]Newabstract!#REF!</definedName>
    <definedName name="_______Mar27" localSheetId="5">[5]Newabstract!#REF!</definedName>
    <definedName name="_______Mar27">[5]Newabstract!#REF!</definedName>
    <definedName name="_______Mar28" localSheetId="6">[5]Newabstract!#REF!</definedName>
    <definedName name="_______Mar28" localSheetId="7">[6]Newabstract!#REF!</definedName>
    <definedName name="_______Mar28" localSheetId="5">[5]Newabstract!#REF!</definedName>
    <definedName name="_______Mar28">[5]Newabstract!#REF!</definedName>
    <definedName name="_______Mar30" localSheetId="6">[5]Newabstract!#REF!</definedName>
    <definedName name="_______Mar30" localSheetId="7">[6]Newabstract!#REF!</definedName>
    <definedName name="_______Mar30" localSheetId="5">[5]Newabstract!#REF!</definedName>
    <definedName name="_______Mar30">[5]Newabstract!#REF!</definedName>
    <definedName name="_______Mar31" localSheetId="6">[5]Newabstract!#REF!</definedName>
    <definedName name="_______Mar31" localSheetId="7">[6]Newabstract!#REF!</definedName>
    <definedName name="_______Mar31" localSheetId="5">[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7" hidden="1">{"pl_t&amp;d",#N/A,FALSE,"p&amp;l_t&amp;D_01_02 (2)"}</definedName>
    <definedName name="_______new1" hidden="1">{"pl_t&amp;d",#N/A,FALSE,"p&amp;l_t&amp;D_01_02 (2)"}</definedName>
    <definedName name="_______no1" localSheetId="6" hidden="1">{"pl_t&amp;d",#N/A,FALSE,"p&amp;l_t&amp;D_01_02 (2)"}</definedName>
    <definedName name="_______no1" localSheetId="7" hidden="1">{"pl_t&amp;d",#N/A,FALSE,"p&amp;l_t&amp;D_01_02 (2)"}</definedName>
    <definedName name="_______no1" hidden="1">{"pl_t&amp;d",#N/A,FALSE,"p&amp;l_t&amp;D_01_02 (2)"}</definedName>
    <definedName name="_______not1" localSheetId="6" hidden="1">{"pl_t&amp;d",#N/A,FALSE,"p&amp;l_t&amp;D_01_02 (2)"}</definedName>
    <definedName name="_______not1" localSheetId="7" hidden="1">{"pl_t&amp;d",#N/A,FALSE,"p&amp;l_t&amp;D_01_02 (2)"}</definedName>
    <definedName name="_______not1" hidden="1">{"pl_t&amp;d",#N/A,FALSE,"p&amp;l_t&amp;D_01_02 (2)"}</definedName>
    <definedName name="_______p1" localSheetId="6" hidden="1">{"pl_t&amp;d",#N/A,FALSE,"p&amp;l_t&amp;D_01_02 (2)"}</definedName>
    <definedName name="_______p1" localSheetId="7" hidden="1">{"pl_t&amp;d",#N/A,FALSE,"p&amp;l_t&amp;D_01_02 (2)"}</definedName>
    <definedName name="_______p1" hidden="1">{"pl_t&amp;d",#N/A,FALSE,"p&amp;l_t&amp;D_01_02 (2)"}</definedName>
    <definedName name="_______p2" localSheetId="6" hidden="1">{"pl_td_01_02",#N/A,FALSE,"p&amp;l_t&amp;D_01_02 (2)"}</definedName>
    <definedName name="_______p2" localSheetId="7" hidden="1">{"pl_td_01_02",#N/A,FALSE,"p&amp;l_t&amp;D_01_02 (2)"}</definedName>
    <definedName name="_______p2" hidden="1">{"pl_td_01_02",#N/A,FALSE,"p&amp;l_t&amp;D_01_02 (2)"}</definedName>
    <definedName name="_______p3" localSheetId="6" hidden="1">{"pl_t&amp;d",#N/A,FALSE,"p&amp;l_t&amp;D_01_02 (2)"}</definedName>
    <definedName name="_______p3" localSheetId="7" hidden="1">{"pl_t&amp;d",#N/A,FALSE,"p&amp;l_t&amp;D_01_02 (2)"}</definedName>
    <definedName name="_______p3" hidden="1">{"pl_t&amp;d",#N/A,FALSE,"p&amp;l_t&amp;D_01_02 (2)"}</definedName>
    <definedName name="_______p4" localSheetId="6" hidden="1">{"pl_t&amp;d",#N/A,FALSE,"p&amp;l_t&amp;D_01_02 (2)"}</definedName>
    <definedName name="_______p4" localSheetId="7" hidden="1">{"pl_t&amp;d",#N/A,FALSE,"p&amp;l_t&amp;D_01_02 (2)"}</definedName>
    <definedName name="_______p4" hidden="1">{"pl_t&amp;d",#N/A,FALSE,"p&amp;l_t&amp;D_01_02 (2)"}</definedName>
    <definedName name="_______pp2" localSheetId="6">#REF!</definedName>
    <definedName name="_______pp2" localSheetId="7">#REF!</definedName>
    <definedName name="_______pp2" localSheetId="5">#REF!</definedName>
    <definedName name="_______pp2">#REF!</definedName>
    <definedName name="_______q2" localSheetId="6" hidden="1">{"pl_t&amp;d",#N/A,FALSE,"p&amp;l_t&amp;D_01_02 (2)"}</definedName>
    <definedName name="_______q2" localSheetId="7" hidden="1">{"pl_t&amp;d",#N/A,FALSE,"p&amp;l_t&amp;D_01_02 (2)"}</definedName>
    <definedName name="_______q2" hidden="1">{"pl_t&amp;d",#N/A,FALSE,"p&amp;l_t&amp;D_01_02 (2)"}</definedName>
    <definedName name="_______q3" localSheetId="6" hidden="1">{"pl_t&amp;d",#N/A,FALSE,"p&amp;l_t&amp;D_01_02 (2)"}</definedName>
    <definedName name="_______q3" localSheetId="7" hidden="1">{"pl_t&amp;d",#N/A,FALSE,"p&amp;l_t&amp;D_01_02 (2)"}</definedName>
    <definedName name="_______q3" hidden="1">{"pl_t&amp;d",#N/A,FALSE,"p&amp;l_t&amp;D_01_02 (2)"}</definedName>
    <definedName name="_______s1" localSheetId="6" hidden="1">{"pl_t&amp;d",#N/A,FALSE,"p&amp;l_t&amp;D_01_02 (2)"}</definedName>
    <definedName name="_______s1" localSheetId="7" hidden="1">{"pl_t&amp;d",#N/A,FALSE,"p&amp;l_t&amp;D_01_02 (2)"}</definedName>
    <definedName name="_______s1" hidden="1">{"pl_t&amp;d",#N/A,FALSE,"p&amp;l_t&amp;D_01_02 (2)"}</definedName>
    <definedName name="_______S180" localSheetId="6">[2]S3_GRP_CA!#REF!</definedName>
    <definedName name="_______S180" localSheetId="7">[2]S3_GRP_CA!#REF!</definedName>
    <definedName name="_______S180" localSheetId="5">[2]S3_GRP_CA!#REF!</definedName>
    <definedName name="_______S180">[2]S3_GRP_CA!#REF!</definedName>
    <definedName name="_______s2" localSheetId="6" hidden="1">{"pl_t&amp;d",#N/A,FALSE,"p&amp;l_t&amp;D_01_02 (2)"}</definedName>
    <definedName name="_______s2" localSheetId="7" hidden="1">{"pl_t&amp;d",#N/A,FALSE,"p&amp;l_t&amp;D_01_02 (2)"}</definedName>
    <definedName name="_______s2" hidden="1">{"pl_t&amp;d",#N/A,FALSE,"p&amp;l_t&amp;D_01_02 (2)"}</definedName>
    <definedName name="_______S6" localSheetId="6">[4]S5_CO_MA!#REF!</definedName>
    <definedName name="_______S6" localSheetId="7">[4]S5_CO_MA!#REF!</definedName>
    <definedName name="_______S6" localSheetId="5">[4]S5_CO_MA!#REF!</definedName>
    <definedName name="_______S6">[4]S5_CO_MA!#REF!</definedName>
    <definedName name="_______SL1" localSheetId="6">[8]Salient1!#REF!</definedName>
    <definedName name="_______SL1" localSheetId="7">[7]Salient1!#REF!</definedName>
    <definedName name="_______SL1" localSheetId="5">[8]Salient1!#REF!</definedName>
    <definedName name="_______SL1">[8]Salient1!#REF!</definedName>
    <definedName name="_______SL2" localSheetId="6">[8]Salient1!#REF!</definedName>
    <definedName name="_______SL2" localSheetId="7">[7]Salient1!#REF!</definedName>
    <definedName name="_______SL2" localSheetId="5">[8]Salient1!#REF!</definedName>
    <definedName name="_______SL2">[8]Salient1!#REF!</definedName>
    <definedName name="_______SL3" localSheetId="6">[8]Salient1!#REF!</definedName>
    <definedName name="_______SL3" localSheetId="7">[7]Salient1!#REF!</definedName>
    <definedName name="_______SL3" localSheetId="5">[8]Salient1!#REF!</definedName>
    <definedName name="_______SL3">[8]Salient1!#REF!</definedName>
    <definedName name="_______SPR1" localSheetId="6">#REF!</definedName>
    <definedName name="_______SPR1" localSheetId="7">#REF!</definedName>
    <definedName name="_______SPR1" localSheetId="5">#REF!</definedName>
    <definedName name="_______SPR1">#REF!</definedName>
    <definedName name="_______spr2" localSheetId="6">#REF!</definedName>
    <definedName name="_______spr2" localSheetId="7">#REF!</definedName>
    <definedName name="_______spr2" localSheetId="5">#REF!</definedName>
    <definedName name="_______spr2">#REF!</definedName>
    <definedName name="_______ss1" localSheetId="6" hidden="1">{"pl_t&amp;d",#N/A,FALSE,"p&amp;l_t&amp;D_01_02 (2)"}</definedName>
    <definedName name="_______ss1" localSheetId="7" hidden="1">{"pl_t&amp;d",#N/A,FALSE,"p&amp;l_t&amp;D_01_02 (2)"}</definedName>
    <definedName name="_______ss1" hidden="1">{"pl_t&amp;d",#N/A,FALSE,"p&amp;l_t&amp;D_01_02 (2)"}</definedName>
    <definedName name="_______usd1" localSheetId="6">'[3]cash budget'!#REF!</definedName>
    <definedName name="_______usd1" localSheetId="7">'[3]cash budget'!#REF!</definedName>
    <definedName name="_______usd1" localSheetId="5">'[3]cash budget'!#REF!</definedName>
    <definedName name="_______usd1">'[3]cash budget'!#REF!</definedName>
    <definedName name="_______usd2" localSheetId="6">'[3]cash budget'!#REF!</definedName>
    <definedName name="_______usd2" localSheetId="7">'[3]cash budget'!#REF!</definedName>
    <definedName name="_______usd2" localSheetId="5">'[3]cash budget'!#REF!</definedName>
    <definedName name="_______usd2">'[3]cash budget'!#REF!</definedName>
    <definedName name="_______usd3" localSheetId="6">'[3]cash budget'!#REF!</definedName>
    <definedName name="_______usd3" localSheetId="7">'[3]cash budget'!#REF!</definedName>
    <definedName name="_______usd3" localSheetId="5">'[3]cash budget'!#REF!</definedName>
    <definedName name="_______usd3">'[3]cash budget'!#REF!</definedName>
    <definedName name="_______usd4" localSheetId="6">'[3]cash budget'!#REF!</definedName>
    <definedName name="_______usd4" localSheetId="7">'[3]cash budget'!#REF!</definedName>
    <definedName name="_______usd4" localSheetId="5">'[3]cash budget'!#REF!</definedName>
    <definedName name="_______usd4">'[3]cash budget'!#REF!</definedName>
    <definedName name="_______xlnm._FilterDatabase_1" localSheetId="6">#REF!</definedName>
    <definedName name="_______xlnm._FilterDatabase_1" localSheetId="7">#REF!</definedName>
    <definedName name="_______xlnm._FilterDatabase_1" localSheetId="5">#REF!</definedName>
    <definedName name="_______xlnm._FilterDatabase_1">#REF!</definedName>
    <definedName name="_______xlnm.Database">"#REF!"</definedName>
    <definedName name="_______xlnm.Print_Area">"#REF!"</definedName>
    <definedName name="_______xlnm.Print_Titles">"#REF!"</definedName>
    <definedName name="______A1000000" localSheetId="6">#REF!</definedName>
    <definedName name="______A1000000" localSheetId="7">#REF!</definedName>
    <definedName name="______A1000000" localSheetId="5">#REF!</definedName>
    <definedName name="______A1000000">#REF!</definedName>
    <definedName name="______a3" localSheetId="6" hidden="1">{"pl_t&amp;d",#N/A,FALSE,"p&amp;l_t&amp;D_01_02 (2)"}</definedName>
    <definedName name="______a3" localSheetId="7" hidden="1">{"pl_t&amp;d",#N/A,FALSE,"p&amp;l_t&amp;D_01_02 (2)"}</definedName>
    <definedName name="______a3" hidden="1">{"pl_t&amp;d",#N/A,FALSE,"p&amp;l_t&amp;D_01_02 (2)"}</definedName>
    <definedName name="______A342542" localSheetId="6">#REF!</definedName>
    <definedName name="______A342542" localSheetId="7">#REF!</definedName>
    <definedName name="______A342542" localSheetId="5">#REF!</definedName>
    <definedName name="______A342542">#REF!</definedName>
    <definedName name="______A920720" localSheetId="6">#REF!</definedName>
    <definedName name="______A920720" localSheetId="7">#REF!</definedName>
    <definedName name="______A920720" localSheetId="5">#REF!</definedName>
    <definedName name="______A920720">#REF!</definedName>
    <definedName name="______aa1" localSheetId="6" hidden="1">{"pl_t&amp;d",#N/A,FALSE,"p&amp;l_t&amp;D_01_02 (2)"}</definedName>
    <definedName name="______aa1" localSheetId="7" hidden="1">{"pl_t&amp;d",#N/A,FALSE,"p&amp;l_t&amp;D_01_02 (2)"}</definedName>
    <definedName name="______aa1" hidden="1">{"pl_t&amp;d",#N/A,FALSE,"p&amp;l_t&amp;D_01_02 (2)"}</definedName>
    <definedName name="______Apr02" localSheetId="6">[5]Newabstract!#REF!</definedName>
    <definedName name="______Apr02" localSheetId="7">[6]Newabstract!#REF!</definedName>
    <definedName name="______Apr02" localSheetId="5">[5]Newabstract!#REF!</definedName>
    <definedName name="______Apr02">[5]Newabstract!#REF!</definedName>
    <definedName name="______Apr03" localSheetId="6">[5]Newabstract!#REF!</definedName>
    <definedName name="______Apr03" localSheetId="7">[6]Newabstract!#REF!</definedName>
    <definedName name="______Apr03" localSheetId="5">[5]Newabstract!#REF!</definedName>
    <definedName name="______Apr03">[5]Newabstract!#REF!</definedName>
    <definedName name="______Apr04" localSheetId="6">[5]Newabstract!#REF!</definedName>
    <definedName name="______Apr04" localSheetId="7">[6]Newabstract!#REF!</definedName>
    <definedName name="______Apr04" localSheetId="5">[5]Newabstract!#REF!</definedName>
    <definedName name="______Apr04">[5]Newabstract!#REF!</definedName>
    <definedName name="______Apr05" localSheetId="6">[5]Newabstract!#REF!</definedName>
    <definedName name="______Apr05" localSheetId="7">[6]Newabstract!#REF!</definedName>
    <definedName name="______Apr05" localSheetId="5">[5]Newabstract!#REF!</definedName>
    <definedName name="______Apr05">[5]Newabstract!#REF!</definedName>
    <definedName name="______Apr06" localSheetId="6">[5]Newabstract!#REF!</definedName>
    <definedName name="______Apr06" localSheetId="7">[6]Newabstract!#REF!</definedName>
    <definedName name="______Apr06" localSheetId="5">[5]Newabstract!#REF!</definedName>
    <definedName name="______Apr06">[5]Newabstract!#REF!</definedName>
    <definedName name="______Apr07" localSheetId="6">[5]Newabstract!#REF!</definedName>
    <definedName name="______Apr07" localSheetId="7">[6]Newabstract!#REF!</definedName>
    <definedName name="______Apr07" localSheetId="5">[5]Newabstract!#REF!</definedName>
    <definedName name="______Apr07">[5]Newabstract!#REF!</definedName>
    <definedName name="______Apr08" localSheetId="6">[5]Newabstract!#REF!</definedName>
    <definedName name="______Apr08" localSheetId="7">[6]Newabstract!#REF!</definedName>
    <definedName name="______Apr08" localSheetId="5">[5]Newabstract!#REF!</definedName>
    <definedName name="______Apr08">[5]Newabstract!#REF!</definedName>
    <definedName name="______Apr09" localSheetId="6">[5]Newabstract!#REF!</definedName>
    <definedName name="______Apr09" localSheetId="7">[6]Newabstract!#REF!</definedName>
    <definedName name="______Apr09" localSheetId="5">[5]Newabstract!#REF!</definedName>
    <definedName name="______Apr09">[5]Newabstract!#REF!</definedName>
    <definedName name="______Apr10" localSheetId="6">[5]Newabstract!#REF!</definedName>
    <definedName name="______Apr10" localSheetId="7">[6]Newabstract!#REF!</definedName>
    <definedName name="______Apr10" localSheetId="5">[5]Newabstract!#REF!</definedName>
    <definedName name="______Apr10">[5]Newabstract!#REF!</definedName>
    <definedName name="______Apr11" localSheetId="6">[5]Newabstract!#REF!</definedName>
    <definedName name="______Apr11" localSheetId="7">[6]Newabstract!#REF!</definedName>
    <definedName name="______Apr11" localSheetId="5">[5]Newabstract!#REF!</definedName>
    <definedName name="______Apr11">[5]Newabstract!#REF!</definedName>
    <definedName name="______Apr13" localSheetId="6">[5]Newabstract!#REF!</definedName>
    <definedName name="______Apr13" localSheetId="7">[6]Newabstract!#REF!</definedName>
    <definedName name="______Apr13" localSheetId="5">[5]Newabstract!#REF!</definedName>
    <definedName name="______Apr13">[5]Newabstract!#REF!</definedName>
    <definedName name="______Apr14" localSheetId="6">[5]Newabstract!#REF!</definedName>
    <definedName name="______Apr14" localSheetId="7">[6]Newabstract!#REF!</definedName>
    <definedName name="______Apr14" localSheetId="5">[5]Newabstract!#REF!</definedName>
    <definedName name="______Apr14">[5]Newabstract!#REF!</definedName>
    <definedName name="______Apr15" localSheetId="6">[5]Newabstract!#REF!</definedName>
    <definedName name="______Apr15" localSheetId="7">[6]Newabstract!#REF!</definedName>
    <definedName name="______Apr15" localSheetId="5">[5]Newabstract!#REF!</definedName>
    <definedName name="______Apr15">[5]Newabstract!#REF!</definedName>
    <definedName name="______Apr16" localSheetId="6">[5]Newabstract!#REF!</definedName>
    <definedName name="______Apr16" localSheetId="7">[6]Newabstract!#REF!</definedName>
    <definedName name="______Apr16" localSheetId="5">[5]Newabstract!#REF!</definedName>
    <definedName name="______Apr16">[5]Newabstract!#REF!</definedName>
    <definedName name="______Apr17" localSheetId="6">[5]Newabstract!#REF!</definedName>
    <definedName name="______Apr17" localSheetId="7">[6]Newabstract!#REF!</definedName>
    <definedName name="______Apr17" localSheetId="5">[5]Newabstract!#REF!</definedName>
    <definedName name="______Apr17">[5]Newabstract!#REF!</definedName>
    <definedName name="______Apr20" localSheetId="6">[5]Newabstract!#REF!</definedName>
    <definedName name="______Apr20" localSheetId="7">[6]Newabstract!#REF!</definedName>
    <definedName name="______Apr20" localSheetId="5">[5]Newabstract!#REF!</definedName>
    <definedName name="______Apr20">[5]Newabstract!#REF!</definedName>
    <definedName name="______Apr21" localSheetId="6">[5]Newabstract!#REF!</definedName>
    <definedName name="______Apr21" localSheetId="7">[6]Newabstract!#REF!</definedName>
    <definedName name="______Apr21" localSheetId="5">[5]Newabstract!#REF!</definedName>
    <definedName name="______Apr21">[5]Newabstract!#REF!</definedName>
    <definedName name="______Apr22" localSheetId="6">[5]Newabstract!#REF!</definedName>
    <definedName name="______Apr22" localSheetId="7">[6]Newabstract!#REF!</definedName>
    <definedName name="______Apr22" localSheetId="5">[5]Newabstract!#REF!</definedName>
    <definedName name="______Apr22">[5]Newabstract!#REF!</definedName>
    <definedName name="______Apr23" localSheetId="6">[5]Newabstract!#REF!</definedName>
    <definedName name="______Apr23" localSheetId="7">[6]Newabstract!#REF!</definedName>
    <definedName name="______Apr23" localSheetId="5">[5]Newabstract!#REF!</definedName>
    <definedName name="______Apr23">[5]Newabstract!#REF!</definedName>
    <definedName name="______Apr24" localSheetId="6">[5]Newabstract!#REF!</definedName>
    <definedName name="______Apr24" localSheetId="7">[6]Newabstract!#REF!</definedName>
    <definedName name="______Apr24" localSheetId="5">[5]Newabstract!#REF!</definedName>
    <definedName name="______Apr24">[5]Newabstract!#REF!</definedName>
    <definedName name="______Apr27" localSheetId="6">[5]Newabstract!#REF!</definedName>
    <definedName name="______Apr27" localSheetId="7">[6]Newabstract!#REF!</definedName>
    <definedName name="______Apr27" localSheetId="5">[5]Newabstract!#REF!</definedName>
    <definedName name="______Apr27">[5]Newabstract!#REF!</definedName>
    <definedName name="______Apr28" localSheetId="6">[5]Newabstract!#REF!</definedName>
    <definedName name="______Apr28" localSheetId="7">[6]Newabstract!#REF!</definedName>
    <definedName name="______Apr28" localSheetId="5">[5]Newabstract!#REF!</definedName>
    <definedName name="______Apr28">[5]Newabstract!#REF!</definedName>
    <definedName name="______Apr29" localSheetId="6">[5]Newabstract!#REF!</definedName>
    <definedName name="______Apr29" localSheetId="7">[6]Newabstract!#REF!</definedName>
    <definedName name="______Apr29" localSheetId="5">[5]Newabstract!#REF!</definedName>
    <definedName name="______Apr29">[5]Newabstract!#REF!</definedName>
    <definedName name="______Apr30" localSheetId="6">[5]Newabstract!#REF!</definedName>
    <definedName name="______Apr30" localSheetId="7">[6]Newabstract!#REF!</definedName>
    <definedName name="______Apr30" localSheetId="5">[5]Newabstract!#REF!</definedName>
    <definedName name="______Apr30">[5]Newabstract!#REF!</definedName>
    <definedName name="______B1" localSheetId="6" hidden="1">{"pl_t&amp;d",#N/A,FALSE,"p&amp;l_t&amp;D_01_02 (2)"}</definedName>
    <definedName name="______B1" localSheetId="7" hidden="1">{"pl_t&amp;d",#N/A,FALSE,"p&amp;l_t&amp;D_01_02 (2)"}</definedName>
    <definedName name="______B1" hidden="1">{"pl_t&amp;d",#N/A,FALSE,"p&amp;l_t&amp;D_01_02 (2)"}</definedName>
    <definedName name="______BSD1" localSheetId="6">#REF!</definedName>
    <definedName name="______BSD1" localSheetId="7">#REF!</definedName>
    <definedName name="______BSD1" localSheetId="5">#REF!</definedName>
    <definedName name="______BSD1">#REF!</definedName>
    <definedName name="______BSD2" localSheetId="6">#REF!</definedName>
    <definedName name="______BSD2" localSheetId="7">#REF!</definedName>
    <definedName name="______BSD2" localSheetId="5">#REF!</definedName>
    <definedName name="______BSD2">#REF!</definedName>
    <definedName name="______DAT12" localSheetId="6">[7]Sheet1!#REF!</definedName>
    <definedName name="______DAT12" localSheetId="7">[5]Sheet1!#REF!</definedName>
    <definedName name="______DAT12" localSheetId="5">[7]Sheet1!#REF!</definedName>
    <definedName name="______DAT12">[7]Sheet1!#REF!</definedName>
    <definedName name="______DAT13" localSheetId="6">[7]Sheet1!#REF!</definedName>
    <definedName name="______DAT13" localSheetId="7">[5]Sheet1!#REF!</definedName>
    <definedName name="______DAT13" localSheetId="5">[7]Sheet1!#REF!</definedName>
    <definedName name="______DAT13">[7]Sheet1!#REF!</definedName>
    <definedName name="______DAT15" localSheetId="6">[7]Sheet1!#REF!</definedName>
    <definedName name="______DAT15" localSheetId="7">[5]Sheet1!#REF!</definedName>
    <definedName name="______DAT15" localSheetId="5">[7]Sheet1!#REF!</definedName>
    <definedName name="______DAT15">[7]Sheet1!#REF!</definedName>
    <definedName name="______DAT16" localSheetId="6">[7]Sheet1!#REF!</definedName>
    <definedName name="______DAT16" localSheetId="7">[5]Sheet1!#REF!</definedName>
    <definedName name="______DAT16" localSheetId="5">[7]Sheet1!#REF!</definedName>
    <definedName name="______DAT16">[7]Sheet1!#REF!</definedName>
    <definedName name="______DAT17" localSheetId="6">[7]Sheet1!#REF!</definedName>
    <definedName name="______DAT17" localSheetId="7">[5]Sheet1!#REF!</definedName>
    <definedName name="______DAT17" localSheetId="5">[7]Sheet1!#REF!</definedName>
    <definedName name="______DAT17">[7]Sheet1!#REF!</definedName>
    <definedName name="______DAT18" localSheetId="6">[7]Sheet1!#REF!</definedName>
    <definedName name="______DAT18" localSheetId="7">[5]Sheet1!#REF!</definedName>
    <definedName name="______DAT18" localSheetId="5">[7]Sheet1!#REF!</definedName>
    <definedName name="______DAT18">[7]Sheet1!#REF!</definedName>
    <definedName name="______DAT19" localSheetId="6">[7]Sheet1!#REF!</definedName>
    <definedName name="______DAT19" localSheetId="7">[5]Sheet1!#REF!</definedName>
    <definedName name="______DAT19" localSheetId="5">[7]Sheet1!#REF!</definedName>
    <definedName name="______DAT19">[7]Sheet1!#REF!</definedName>
    <definedName name="______dd1" localSheetId="6" hidden="1">{"pl_t&amp;d",#N/A,FALSE,"p&amp;l_t&amp;D_01_02 (2)"}</definedName>
    <definedName name="______dd1" localSheetId="7" hidden="1">{"pl_t&amp;d",#N/A,FALSE,"p&amp;l_t&amp;D_01_02 (2)"}</definedName>
    <definedName name="______dd1" hidden="1">{"pl_t&amp;d",#N/A,FALSE,"p&amp;l_t&amp;D_01_02 (2)"}</definedName>
    <definedName name="______dem2" localSheetId="6" hidden="1">{"pl_t&amp;d",#N/A,FALSE,"p&amp;l_t&amp;D_01_02 (2)"}</definedName>
    <definedName name="______dem2" localSheetId="7" hidden="1">{"pl_t&amp;d",#N/A,FALSE,"p&amp;l_t&amp;D_01_02 (2)"}</definedName>
    <definedName name="______dem2" hidden="1">{"pl_t&amp;d",#N/A,FALSE,"p&amp;l_t&amp;D_01_02 (2)"}</definedName>
    <definedName name="______dem3" localSheetId="6" hidden="1">{"pl_t&amp;d",#N/A,FALSE,"p&amp;l_t&amp;D_01_02 (2)"}</definedName>
    <definedName name="______dem3" localSheetId="7" hidden="1">{"pl_t&amp;d",#N/A,FALSE,"p&amp;l_t&amp;D_01_02 (2)"}</definedName>
    <definedName name="______dem3" hidden="1">{"pl_t&amp;d",#N/A,FALSE,"p&amp;l_t&amp;D_01_02 (2)"}</definedName>
    <definedName name="______den8" localSheetId="6" hidden="1">{"pl_t&amp;d",#N/A,FALSE,"p&amp;l_t&amp;D_01_02 (2)"}</definedName>
    <definedName name="______den8" localSheetId="7" hidden="1">{"pl_t&amp;d",#N/A,FALSE,"p&amp;l_t&amp;D_01_02 (2)"}</definedName>
    <definedName name="______den8" hidden="1">{"pl_t&amp;d",#N/A,FALSE,"p&amp;l_t&amp;D_01_02 (2)"}</definedName>
    <definedName name="______fin2" localSheetId="6" hidden="1">{"pl_t&amp;d",#N/A,FALSE,"p&amp;l_t&amp;D_01_02 (2)"}</definedName>
    <definedName name="______fin2" localSheetId="7" hidden="1">{"pl_t&amp;d",#N/A,FALSE,"p&amp;l_t&amp;D_01_02 (2)"}</definedName>
    <definedName name="______fin2" hidden="1">{"pl_t&amp;d",#N/A,FALSE,"p&amp;l_t&amp;D_01_02 (2)"}</definedName>
    <definedName name="______for5" localSheetId="6" hidden="1">{"pl_t&amp;d",#N/A,FALSE,"p&amp;l_t&amp;D_01_02 (2)"}</definedName>
    <definedName name="______for5" localSheetId="7" hidden="1">{"pl_t&amp;d",#N/A,FALSE,"p&amp;l_t&amp;D_01_02 (2)"}</definedName>
    <definedName name="______for5" hidden="1">{"pl_t&amp;d",#N/A,FALSE,"p&amp;l_t&amp;D_01_02 (2)"}</definedName>
    <definedName name="______G1" localSheetId="6">#REF!</definedName>
    <definedName name="______G1" localSheetId="7">#REF!</definedName>
    <definedName name="______G1" localSheetId="5">#REF!</definedName>
    <definedName name="______G1">#REF!</definedName>
    <definedName name="______IED1" localSheetId="6">#REF!</definedName>
    <definedName name="______IED1" localSheetId="7">#REF!</definedName>
    <definedName name="______IED1" localSheetId="5">#REF!</definedName>
    <definedName name="______IED1">#REF!</definedName>
    <definedName name="______IED2" localSheetId="6">#REF!</definedName>
    <definedName name="______IED2" localSheetId="7">#REF!</definedName>
    <definedName name="______IED2" localSheetId="5">#REF!</definedName>
    <definedName name="______IED2">#REF!</definedName>
    <definedName name="______j3" localSheetId="6" hidden="1">{"pl_t&amp;d",#N/A,FALSE,"p&amp;l_t&amp;D_01_02 (2)"}</definedName>
    <definedName name="______j3" localSheetId="7" hidden="1">{"pl_t&amp;d",#N/A,FALSE,"p&amp;l_t&amp;D_01_02 (2)"}</definedName>
    <definedName name="______j3" hidden="1">{"pl_t&amp;d",#N/A,FALSE,"p&amp;l_t&amp;D_01_02 (2)"}</definedName>
    <definedName name="______j4" localSheetId="6" hidden="1">{"pl_t&amp;d",#N/A,FALSE,"p&amp;l_t&amp;D_01_02 (2)"}</definedName>
    <definedName name="______j4" localSheetId="7" hidden="1">{"pl_t&amp;d",#N/A,FALSE,"p&amp;l_t&amp;D_01_02 (2)"}</definedName>
    <definedName name="______j4" hidden="1">{"pl_t&amp;d",#N/A,FALSE,"p&amp;l_t&amp;D_01_02 (2)"}</definedName>
    <definedName name="______j5" localSheetId="6" hidden="1">{"pl_t&amp;d",#N/A,FALSE,"p&amp;l_t&amp;D_01_02 (2)"}</definedName>
    <definedName name="______j5" localSheetId="7"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7" hidden="1">#REF!</definedName>
    <definedName name="______jpl1" localSheetId="5" hidden="1">#REF!</definedName>
    <definedName name="______jpl1" hidden="1">#REF!</definedName>
    <definedName name="______k1" localSheetId="6" hidden="1">{"pl_t&amp;d",#N/A,FALSE,"p&amp;l_t&amp;D_01_02 (2)"}</definedName>
    <definedName name="______k1" localSheetId="7" hidden="1">{"pl_t&amp;d",#N/A,FALSE,"p&amp;l_t&amp;D_01_02 (2)"}</definedName>
    <definedName name="______k1" hidden="1">{"pl_t&amp;d",#N/A,FALSE,"p&amp;l_t&amp;D_01_02 (2)"}</definedName>
    <definedName name="______Mar06" localSheetId="6">[5]Newabstract!#REF!</definedName>
    <definedName name="______Mar06" localSheetId="7">[6]Newabstract!#REF!</definedName>
    <definedName name="______Mar06" localSheetId="5">[5]Newabstract!#REF!</definedName>
    <definedName name="______Mar06">[5]Newabstract!#REF!</definedName>
    <definedName name="______Mar09" localSheetId="6">[5]Newabstract!#REF!</definedName>
    <definedName name="______Mar09" localSheetId="7">[6]Newabstract!#REF!</definedName>
    <definedName name="______Mar09" localSheetId="5">[5]Newabstract!#REF!</definedName>
    <definedName name="______Mar09">[5]Newabstract!#REF!</definedName>
    <definedName name="______Mar10" localSheetId="6">[5]Newabstract!#REF!</definedName>
    <definedName name="______Mar10" localSheetId="7">[6]Newabstract!#REF!</definedName>
    <definedName name="______Mar10" localSheetId="5">[5]Newabstract!#REF!</definedName>
    <definedName name="______Mar10">[5]Newabstract!#REF!</definedName>
    <definedName name="______Mar11" localSheetId="6">[5]Newabstract!#REF!</definedName>
    <definedName name="______Mar11" localSheetId="7">[6]Newabstract!#REF!</definedName>
    <definedName name="______Mar11" localSheetId="5">[5]Newabstract!#REF!</definedName>
    <definedName name="______Mar11">[5]Newabstract!#REF!</definedName>
    <definedName name="______Mar12" localSheetId="6">[5]Newabstract!#REF!</definedName>
    <definedName name="______Mar12" localSheetId="7">[6]Newabstract!#REF!</definedName>
    <definedName name="______Mar12" localSheetId="5">[5]Newabstract!#REF!</definedName>
    <definedName name="______Mar12">[5]Newabstract!#REF!</definedName>
    <definedName name="______Mar13" localSheetId="6">[5]Newabstract!#REF!</definedName>
    <definedName name="______Mar13" localSheetId="7">[6]Newabstract!#REF!</definedName>
    <definedName name="______Mar13" localSheetId="5">[5]Newabstract!#REF!</definedName>
    <definedName name="______Mar13">[5]Newabstract!#REF!</definedName>
    <definedName name="______Mar16" localSheetId="6">[5]Newabstract!#REF!</definedName>
    <definedName name="______Mar16" localSheetId="7">[6]Newabstract!#REF!</definedName>
    <definedName name="______Mar16" localSheetId="5">[5]Newabstract!#REF!</definedName>
    <definedName name="______Mar16">[5]Newabstract!#REF!</definedName>
    <definedName name="______Mar17" localSheetId="6">[5]Newabstract!#REF!</definedName>
    <definedName name="______Mar17" localSheetId="7">[6]Newabstract!#REF!</definedName>
    <definedName name="______Mar17" localSheetId="5">[5]Newabstract!#REF!</definedName>
    <definedName name="______Mar17">[5]Newabstract!#REF!</definedName>
    <definedName name="______Mar18" localSheetId="6">[5]Newabstract!#REF!</definedName>
    <definedName name="______Mar18" localSheetId="7">[6]Newabstract!#REF!</definedName>
    <definedName name="______Mar18" localSheetId="5">[5]Newabstract!#REF!</definedName>
    <definedName name="______Mar18">[5]Newabstract!#REF!</definedName>
    <definedName name="______Mar19" localSheetId="6">[5]Newabstract!#REF!</definedName>
    <definedName name="______Mar19" localSheetId="7">[6]Newabstract!#REF!</definedName>
    <definedName name="______Mar19" localSheetId="5">[5]Newabstract!#REF!</definedName>
    <definedName name="______Mar19">[5]Newabstract!#REF!</definedName>
    <definedName name="______Mar20" localSheetId="6">[5]Newabstract!#REF!</definedName>
    <definedName name="______Mar20" localSheetId="7">[6]Newabstract!#REF!</definedName>
    <definedName name="______Mar20" localSheetId="5">[5]Newabstract!#REF!</definedName>
    <definedName name="______Mar20">[5]Newabstract!#REF!</definedName>
    <definedName name="______Mar23" localSheetId="6">[5]Newabstract!#REF!</definedName>
    <definedName name="______Mar23" localSheetId="7">[6]Newabstract!#REF!</definedName>
    <definedName name="______Mar23" localSheetId="5">[5]Newabstract!#REF!</definedName>
    <definedName name="______Mar23">[5]Newabstract!#REF!</definedName>
    <definedName name="______Mar24" localSheetId="6">[5]Newabstract!#REF!</definedName>
    <definedName name="______Mar24" localSheetId="7">[6]Newabstract!#REF!</definedName>
    <definedName name="______Mar24" localSheetId="5">[5]Newabstract!#REF!</definedName>
    <definedName name="______Mar24">[5]Newabstract!#REF!</definedName>
    <definedName name="______Mar25" localSheetId="6">[5]Newabstract!#REF!</definedName>
    <definedName name="______Mar25" localSheetId="7">[6]Newabstract!#REF!</definedName>
    <definedName name="______Mar25" localSheetId="5">[5]Newabstract!#REF!</definedName>
    <definedName name="______Mar25">[5]Newabstract!#REF!</definedName>
    <definedName name="______Mar26" localSheetId="6">[5]Newabstract!#REF!</definedName>
    <definedName name="______Mar26" localSheetId="7">[6]Newabstract!#REF!</definedName>
    <definedName name="______Mar26" localSheetId="5">[5]Newabstract!#REF!</definedName>
    <definedName name="______Mar26">[5]Newabstract!#REF!</definedName>
    <definedName name="______Mar27" localSheetId="6">[5]Newabstract!#REF!</definedName>
    <definedName name="______Mar27" localSheetId="7">[6]Newabstract!#REF!</definedName>
    <definedName name="______Mar27" localSheetId="5">[5]Newabstract!#REF!</definedName>
    <definedName name="______Mar27">[5]Newabstract!#REF!</definedName>
    <definedName name="______Mar28" localSheetId="6">[5]Newabstract!#REF!</definedName>
    <definedName name="______Mar28" localSheetId="7">[6]Newabstract!#REF!</definedName>
    <definedName name="______Mar28" localSheetId="5">[5]Newabstract!#REF!</definedName>
    <definedName name="______Mar28">[5]Newabstract!#REF!</definedName>
    <definedName name="______Mar30" localSheetId="6">[5]Newabstract!#REF!</definedName>
    <definedName name="______Mar30" localSheetId="7">[6]Newabstract!#REF!</definedName>
    <definedName name="______Mar30" localSheetId="5">[5]Newabstract!#REF!</definedName>
    <definedName name="______Mar30">[5]Newabstract!#REF!</definedName>
    <definedName name="______Mar31" localSheetId="6">[5]Newabstract!#REF!</definedName>
    <definedName name="______Mar31" localSheetId="7">[6]Newabstract!#REF!</definedName>
    <definedName name="______Mar31" localSheetId="5">[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7" hidden="1">{"pl_t&amp;d",#N/A,FALSE,"p&amp;l_t&amp;D_01_02 (2)"}</definedName>
    <definedName name="______new1" hidden="1">{"pl_t&amp;d",#N/A,FALSE,"p&amp;l_t&amp;D_01_02 (2)"}</definedName>
    <definedName name="______no1" localSheetId="6" hidden="1">{"pl_t&amp;d",#N/A,FALSE,"p&amp;l_t&amp;D_01_02 (2)"}</definedName>
    <definedName name="______no1" localSheetId="7" hidden="1">{"pl_t&amp;d",#N/A,FALSE,"p&amp;l_t&amp;D_01_02 (2)"}</definedName>
    <definedName name="______no1" hidden="1">{"pl_t&amp;d",#N/A,FALSE,"p&amp;l_t&amp;D_01_02 (2)"}</definedName>
    <definedName name="______not1" localSheetId="6" hidden="1">{"pl_t&amp;d",#N/A,FALSE,"p&amp;l_t&amp;D_01_02 (2)"}</definedName>
    <definedName name="______not1" localSheetId="7" hidden="1">{"pl_t&amp;d",#N/A,FALSE,"p&amp;l_t&amp;D_01_02 (2)"}</definedName>
    <definedName name="______not1" hidden="1">{"pl_t&amp;d",#N/A,FALSE,"p&amp;l_t&amp;D_01_02 (2)"}</definedName>
    <definedName name="______p1" localSheetId="6" hidden="1">{"pl_t&amp;d",#N/A,FALSE,"p&amp;l_t&amp;D_01_02 (2)"}</definedName>
    <definedName name="______p1" localSheetId="7" hidden="1">{"pl_t&amp;d",#N/A,FALSE,"p&amp;l_t&amp;D_01_02 (2)"}</definedName>
    <definedName name="______p1" hidden="1">{"pl_t&amp;d",#N/A,FALSE,"p&amp;l_t&amp;D_01_02 (2)"}</definedName>
    <definedName name="______p2" localSheetId="6" hidden="1">{"pl_td_01_02",#N/A,FALSE,"p&amp;l_t&amp;D_01_02 (2)"}</definedName>
    <definedName name="______p2" localSheetId="7" hidden="1">{"pl_td_01_02",#N/A,FALSE,"p&amp;l_t&amp;D_01_02 (2)"}</definedName>
    <definedName name="______p2" hidden="1">{"pl_td_01_02",#N/A,FALSE,"p&amp;l_t&amp;D_01_02 (2)"}</definedName>
    <definedName name="______p3" localSheetId="6" hidden="1">{"pl_t&amp;d",#N/A,FALSE,"p&amp;l_t&amp;D_01_02 (2)"}</definedName>
    <definedName name="______p3" localSheetId="7" hidden="1">{"pl_t&amp;d",#N/A,FALSE,"p&amp;l_t&amp;D_01_02 (2)"}</definedName>
    <definedName name="______p3" hidden="1">{"pl_t&amp;d",#N/A,FALSE,"p&amp;l_t&amp;D_01_02 (2)"}</definedName>
    <definedName name="______p4" localSheetId="6" hidden="1">{"pl_t&amp;d",#N/A,FALSE,"p&amp;l_t&amp;D_01_02 (2)"}</definedName>
    <definedName name="______p4" localSheetId="7" hidden="1">{"pl_t&amp;d",#N/A,FALSE,"p&amp;l_t&amp;D_01_02 (2)"}</definedName>
    <definedName name="______p4" hidden="1">{"pl_t&amp;d",#N/A,FALSE,"p&amp;l_t&amp;D_01_02 (2)"}</definedName>
    <definedName name="______pp2" localSheetId="6">#REF!</definedName>
    <definedName name="______pp2" localSheetId="7">#REF!</definedName>
    <definedName name="______pp2" localSheetId="5">#REF!</definedName>
    <definedName name="______pp2">#REF!</definedName>
    <definedName name="______q2" localSheetId="6" hidden="1">{"pl_t&amp;d",#N/A,FALSE,"p&amp;l_t&amp;D_01_02 (2)"}</definedName>
    <definedName name="______q2" localSheetId="7" hidden="1">{"pl_t&amp;d",#N/A,FALSE,"p&amp;l_t&amp;D_01_02 (2)"}</definedName>
    <definedName name="______q2" hidden="1">{"pl_t&amp;d",#N/A,FALSE,"p&amp;l_t&amp;D_01_02 (2)"}</definedName>
    <definedName name="______q3" localSheetId="6" hidden="1">{"pl_t&amp;d",#N/A,FALSE,"p&amp;l_t&amp;D_01_02 (2)"}</definedName>
    <definedName name="______q3" localSheetId="7" hidden="1">{"pl_t&amp;d",#N/A,FALSE,"p&amp;l_t&amp;D_01_02 (2)"}</definedName>
    <definedName name="______q3" hidden="1">{"pl_t&amp;d",#N/A,FALSE,"p&amp;l_t&amp;D_01_02 (2)"}</definedName>
    <definedName name="______s1" localSheetId="6" hidden="1">{"pl_t&amp;d",#N/A,FALSE,"p&amp;l_t&amp;D_01_02 (2)"}</definedName>
    <definedName name="______s1" localSheetId="7" hidden="1">{"pl_t&amp;d",#N/A,FALSE,"p&amp;l_t&amp;D_01_02 (2)"}</definedName>
    <definedName name="______s1" hidden="1">{"pl_t&amp;d",#N/A,FALSE,"p&amp;l_t&amp;D_01_02 (2)"}</definedName>
    <definedName name="______S180" localSheetId="6">[10]S3_GRP_CA!#REF!</definedName>
    <definedName name="______S180" localSheetId="7">[9]S3_GRP_CA!#REF!</definedName>
    <definedName name="______S180" localSheetId="5">[10]S3_GRP_CA!#REF!</definedName>
    <definedName name="______S180">[10]S3_GRP_CA!#REF!</definedName>
    <definedName name="______s2" localSheetId="6" hidden="1">{"pl_t&amp;d",#N/A,FALSE,"p&amp;l_t&amp;D_01_02 (2)"}</definedName>
    <definedName name="______s2" localSheetId="7" hidden="1">{"pl_t&amp;d",#N/A,FALSE,"p&amp;l_t&amp;D_01_02 (2)"}</definedName>
    <definedName name="______s2" hidden="1">{"pl_t&amp;d",#N/A,FALSE,"p&amp;l_t&amp;D_01_02 (2)"}</definedName>
    <definedName name="______S6" localSheetId="6">[4]S5_CO_MA!#REF!</definedName>
    <definedName name="______S6" localSheetId="7">[4]S5_CO_MA!#REF!</definedName>
    <definedName name="______S6" localSheetId="5">[4]S5_CO_MA!#REF!</definedName>
    <definedName name="______S6">[4]S5_CO_MA!#REF!</definedName>
    <definedName name="______SL1" localSheetId="6">[8]Salient1!#REF!</definedName>
    <definedName name="______SL1" localSheetId="7">[7]Salient1!#REF!</definedName>
    <definedName name="______SL1" localSheetId="5">[8]Salient1!#REF!</definedName>
    <definedName name="______SL1">[8]Salient1!#REF!</definedName>
    <definedName name="______SL2" localSheetId="6">[8]Salient1!#REF!</definedName>
    <definedName name="______SL2" localSheetId="7">[7]Salient1!#REF!</definedName>
    <definedName name="______SL2" localSheetId="5">[8]Salient1!#REF!</definedName>
    <definedName name="______SL2">[8]Salient1!#REF!</definedName>
    <definedName name="______SL3" localSheetId="6">[8]Salient1!#REF!</definedName>
    <definedName name="______SL3" localSheetId="7">[7]Salient1!#REF!</definedName>
    <definedName name="______SL3" localSheetId="5">[8]Salient1!#REF!</definedName>
    <definedName name="______SL3">[8]Salient1!#REF!</definedName>
    <definedName name="______SPR1" localSheetId="6">#REF!</definedName>
    <definedName name="______SPR1" localSheetId="7">#REF!</definedName>
    <definedName name="______SPR1" localSheetId="5">#REF!</definedName>
    <definedName name="______SPR1">#REF!</definedName>
    <definedName name="______spr2" localSheetId="6">#REF!</definedName>
    <definedName name="______spr2" localSheetId="7">#REF!</definedName>
    <definedName name="______spr2" localSheetId="5">#REF!</definedName>
    <definedName name="______spr2">#REF!</definedName>
    <definedName name="______ss1" localSheetId="6" hidden="1">{"pl_t&amp;d",#N/A,FALSE,"p&amp;l_t&amp;D_01_02 (2)"}</definedName>
    <definedName name="______ss1" localSheetId="7" hidden="1">{"pl_t&amp;d",#N/A,FALSE,"p&amp;l_t&amp;D_01_02 (2)"}</definedName>
    <definedName name="______ss1" hidden="1">{"pl_t&amp;d",#N/A,FALSE,"p&amp;l_t&amp;D_01_02 (2)"}</definedName>
    <definedName name="______usd1" localSheetId="6">'[3]cash budget'!#REF!</definedName>
    <definedName name="______usd1" localSheetId="7">'[3]cash budget'!#REF!</definedName>
    <definedName name="______usd1" localSheetId="5">'[3]cash budget'!#REF!</definedName>
    <definedName name="______usd1">'[3]cash budget'!#REF!</definedName>
    <definedName name="______usd2" localSheetId="6">'[3]cash budget'!#REF!</definedName>
    <definedName name="______usd2" localSheetId="7">'[3]cash budget'!#REF!</definedName>
    <definedName name="______usd2" localSheetId="5">'[3]cash budget'!#REF!</definedName>
    <definedName name="______usd2">'[3]cash budget'!#REF!</definedName>
    <definedName name="______usd3" localSheetId="6">'[3]cash budget'!#REF!</definedName>
    <definedName name="______usd3" localSheetId="7">'[3]cash budget'!#REF!</definedName>
    <definedName name="______usd3" localSheetId="5">'[3]cash budget'!#REF!</definedName>
    <definedName name="______usd3">'[3]cash budget'!#REF!</definedName>
    <definedName name="______usd4" localSheetId="6">'[3]cash budget'!#REF!</definedName>
    <definedName name="______usd4" localSheetId="7">'[3]cash budget'!#REF!</definedName>
    <definedName name="______usd4" localSheetId="5">'[3]cash budget'!#REF!</definedName>
    <definedName name="______usd4">'[3]cash budget'!#REF!</definedName>
    <definedName name="______xlnm._FilterDatabase_1" localSheetId="6">#REF!</definedName>
    <definedName name="______xlnm._FilterDatabase_1" localSheetId="7">#REF!</definedName>
    <definedName name="______xlnm._FilterDatabase_1" localSheetId="5">#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7" hidden="1">{"pl_t&amp;d",#N/A,FALSE,"p&amp;l_t&amp;D_01_02 (2)"}</definedName>
    <definedName name="_____a3" hidden="1">{"pl_t&amp;d",#N/A,FALSE,"p&amp;l_t&amp;D_01_02 (2)"}</definedName>
    <definedName name="_____A342542" localSheetId="6">#REF!</definedName>
    <definedName name="_____A342542" localSheetId="7">#REF!</definedName>
    <definedName name="_____A342542" localSheetId="5">#REF!</definedName>
    <definedName name="_____A342542">#REF!</definedName>
    <definedName name="_____A920720" localSheetId="6">#REF!</definedName>
    <definedName name="_____A920720" localSheetId="7">#REF!</definedName>
    <definedName name="_____A920720" localSheetId="5">#REF!</definedName>
    <definedName name="_____A920720">#REF!</definedName>
    <definedName name="_____aa1" localSheetId="6" hidden="1">{"pl_t&amp;d",#N/A,FALSE,"p&amp;l_t&amp;D_01_02 (2)"}</definedName>
    <definedName name="_____aa1" localSheetId="7"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7"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6">#REF!</definedName>
    <definedName name="_____E405120" localSheetId="7">#REF!</definedName>
    <definedName name="_____E405120" localSheetId="5">#REF!</definedName>
    <definedName name="_____E405120">#REF!</definedName>
    <definedName name="_____fin2" localSheetId="6" hidden="1">{"pl_t&amp;d",#N/A,FALSE,"p&amp;l_t&amp;D_01_02 (2)"}</definedName>
    <definedName name="_____fin2" localSheetId="7" hidden="1">{"pl_t&amp;d",#N/A,FALSE,"p&amp;l_t&amp;D_01_02 (2)"}</definedName>
    <definedName name="_____fin2" hidden="1">{"pl_t&amp;d",#N/A,FALSE,"p&amp;l_t&amp;D_01_02 (2)"}</definedName>
    <definedName name="_____for5" localSheetId="6" hidden="1">{"pl_t&amp;d",#N/A,FALSE,"p&amp;l_t&amp;D_01_02 (2)"}</definedName>
    <definedName name="_____for5" localSheetId="7" hidden="1">{"pl_t&amp;d",#N/A,FALSE,"p&amp;l_t&amp;D_01_02 (2)"}</definedName>
    <definedName name="_____for5" hidden="1">{"pl_t&amp;d",#N/A,FALSE,"p&amp;l_t&amp;D_01_02 (2)"}</definedName>
    <definedName name="_____G1" localSheetId="6">#REF!</definedName>
    <definedName name="_____G1" localSheetId="7">#REF!</definedName>
    <definedName name="_____G1" localSheetId="5">#REF!</definedName>
    <definedName name="_____G1">#REF!</definedName>
    <definedName name="_____IED1">"#REF!"</definedName>
    <definedName name="_____IED2">"#REF!"</definedName>
    <definedName name="_____j3" localSheetId="6" hidden="1">{"pl_t&amp;d",#N/A,FALSE,"p&amp;l_t&amp;D_01_02 (2)"}</definedName>
    <definedName name="_____j3" localSheetId="7" hidden="1">{"pl_t&amp;d",#N/A,FALSE,"p&amp;l_t&amp;D_01_02 (2)"}</definedName>
    <definedName name="_____j3" hidden="1">{"pl_t&amp;d",#N/A,FALSE,"p&amp;l_t&amp;D_01_02 (2)"}</definedName>
    <definedName name="_____j4" localSheetId="6" hidden="1">{"pl_t&amp;d",#N/A,FALSE,"p&amp;l_t&amp;D_01_02 (2)"}</definedName>
    <definedName name="_____j4" localSheetId="7" hidden="1">{"pl_t&amp;d",#N/A,FALSE,"p&amp;l_t&amp;D_01_02 (2)"}</definedName>
    <definedName name="_____j4" hidden="1">{"pl_t&amp;d",#N/A,FALSE,"p&amp;l_t&amp;D_01_02 (2)"}</definedName>
    <definedName name="_____j5" localSheetId="6" hidden="1">{"pl_t&amp;d",#N/A,FALSE,"p&amp;l_t&amp;D_01_02 (2)"}</definedName>
    <definedName name="_____j5" localSheetId="7"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7" hidden="1">#REF!</definedName>
    <definedName name="_____jpl1" localSheetId="5" hidden="1">#REF!</definedName>
    <definedName name="_____jpl1" hidden="1">#REF!</definedName>
    <definedName name="_____k1" localSheetId="6" hidden="1">{"pl_t&amp;d",#N/A,FALSE,"p&amp;l_t&amp;D_01_02 (2)"}</definedName>
    <definedName name="_____k1" localSheetId="7"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7" hidden="1">{"pl_t&amp;d",#N/A,FALSE,"p&amp;l_t&amp;D_01_02 (2)"}</definedName>
    <definedName name="_____new1" hidden="1">{"pl_t&amp;d",#N/A,FALSE,"p&amp;l_t&amp;D_01_02 (2)"}</definedName>
    <definedName name="_____no1" localSheetId="6" hidden="1">{"pl_t&amp;d",#N/A,FALSE,"p&amp;l_t&amp;D_01_02 (2)"}</definedName>
    <definedName name="_____no1" localSheetId="7" hidden="1">{"pl_t&amp;d",#N/A,FALSE,"p&amp;l_t&amp;D_01_02 (2)"}</definedName>
    <definedName name="_____no1" hidden="1">{"pl_t&amp;d",#N/A,FALSE,"p&amp;l_t&amp;D_01_02 (2)"}</definedName>
    <definedName name="_____not1" localSheetId="6" hidden="1">{"pl_t&amp;d",#N/A,FALSE,"p&amp;l_t&amp;D_01_02 (2)"}</definedName>
    <definedName name="_____not1" localSheetId="7" hidden="1">{"pl_t&amp;d",#N/A,FALSE,"p&amp;l_t&amp;D_01_02 (2)"}</definedName>
    <definedName name="_____not1" hidden="1">{"pl_t&amp;d",#N/A,FALSE,"p&amp;l_t&amp;D_01_02 (2)"}</definedName>
    <definedName name="_____p1" localSheetId="6" hidden="1">{"pl_t&amp;d",#N/A,FALSE,"p&amp;l_t&amp;D_01_02 (2)"}</definedName>
    <definedName name="_____p1" localSheetId="7" hidden="1">{"pl_t&amp;d",#N/A,FALSE,"p&amp;l_t&amp;D_01_02 (2)"}</definedName>
    <definedName name="_____p1" hidden="1">{"pl_t&amp;d",#N/A,FALSE,"p&amp;l_t&amp;D_01_02 (2)"}</definedName>
    <definedName name="_____p2" localSheetId="6" hidden="1">{"pl_td_01_02",#N/A,FALSE,"p&amp;l_t&amp;D_01_02 (2)"}</definedName>
    <definedName name="_____p2" localSheetId="7" hidden="1">{"pl_td_01_02",#N/A,FALSE,"p&amp;l_t&amp;D_01_02 (2)"}</definedName>
    <definedName name="_____p2" hidden="1">{"pl_td_01_02",#N/A,FALSE,"p&amp;l_t&amp;D_01_02 (2)"}</definedName>
    <definedName name="_____p3" localSheetId="6" hidden="1">{"pl_t&amp;d",#N/A,FALSE,"p&amp;l_t&amp;D_01_02 (2)"}</definedName>
    <definedName name="_____p3" localSheetId="7" hidden="1">{"pl_t&amp;d",#N/A,FALSE,"p&amp;l_t&amp;D_01_02 (2)"}</definedName>
    <definedName name="_____p3" hidden="1">{"pl_t&amp;d",#N/A,FALSE,"p&amp;l_t&amp;D_01_02 (2)"}</definedName>
    <definedName name="_____p4" localSheetId="6" hidden="1">{"pl_t&amp;d",#N/A,FALSE,"p&amp;l_t&amp;D_01_02 (2)"}</definedName>
    <definedName name="_____p4" localSheetId="7" hidden="1">{"pl_t&amp;d",#N/A,FALSE,"p&amp;l_t&amp;D_01_02 (2)"}</definedName>
    <definedName name="_____p4" hidden="1">{"pl_t&amp;d",#N/A,FALSE,"p&amp;l_t&amp;D_01_02 (2)"}</definedName>
    <definedName name="_____pp2" localSheetId="6">#REF!</definedName>
    <definedName name="_____pp2" localSheetId="7">#REF!</definedName>
    <definedName name="_____pp2" localSheetId="5">#REF!</definedName>
    <definedName name="_____pp2">#REF!</definedName>
    <definedName name="_____q2" localSheetId="6" hidden="1">{"pl_t&amp;d",#N/A,FALSE,"p&amp;l_t&amp;D_01_02 (2)"}</definedName>
    <definedName name="_____q2" localSheetId="7" hidden="1">{"pl_t&amp;d",#N/A,FALSE,"p&amp;l_t&amp;D_01_02 (2)"}</definedName>
    <definedName name="_____q2" hidden="1">{"pl_t&amp;d",#N/A,FALSE,"p&amp;l_t&amp;D_01_02 (2)"}</definedName>
    <definedName name="_____q3" localSheetId="6" hidden="1">{"pl_t&amp;d",#N/A,FALSE,"p&amp;l_t&amp;D_01_02 (2)"}</definedName>
    <definedName name="_____q3" localSheetId="7" hidden="1">{"pl_t&amp;d",#N/A,FALSE,"p&amp;l_t&amp;D_01_02 (2)"}</definedName>
    <definedName name="_____q3" hidden="1">{"pl_t&amp;d",#N/A,FALSE,"p&amp;l_t&amp;D_01_02 (2)"}</definedName>
    <definedName name="_____s1">#N/A</definedName>
    <definedName name="_____S180" localSheetId="6">[2]S3_GRP_CA!#REF!</definedName>
    <definedName name="_____S180" localSheetId="7">[2]S3_GRP_CA!#REF!</definedName>
    <definedName name="_____S180" localSheetId="5">[2]S3_GRP_CA!#REF!</definedName>
    <definedName name="_____S180">[2]S3_GRP_CA!#REF!</definedName>
    <definedName name="_____s2" localSheetId="6" hidden="1">{"pl_t&amp;d",#N/A,FALSE,"p&amp;l_t&amp;D_01_02 (2)"}</definedName>
    <definedName name="_____s2" localSheetId="7" hidden="1">{"pl_t&amp;d",#N/A,FALSE,"p&amp;l_t&amp;D_01_02 (2)"}</definedName>
    <definedName name="_____s2" hidden="1">{"pl_t&amp;d",#N/A,FALSE,"p&amp;l_t&amp;D_01_02 (2)"}</definedName>
    <definedName name="_____S6" localSheetId="6">[4]S5_CO_MA!#REF!</definedName>
    <definedName name="_____S6" localSheetId="7">[4]S5_CO_MA!#REF!</definedName>
    <definedName name="_____S6" localSheetId="5">[4]S5_CO_MA!#REF!</definedName>
    <definedName name="_____S6">[4]S5_CO_MA!#REF!</definedName>
    <definedName name="_____SL1" localSheetId="6">[8]Salient1!#REF!</definedName>
    <definedName name="_____SL1" localSheetId="7">[7]Salient1!#REF!</definedName>
    <definedName name="_____SL1" localSheetId="5">[8]Salient1!#REF!</definedName>
    <definedName name="_____SL1">[8]Salient1!#REF!</definedName>
    <definedName name="_____SL2" localSheetId="6">[8]Salient1!#REF!</definedName>
    <definedName name="_____SL2" localSheetId="7">[7]Salient1!#REF!</definedName>
    <definedName name="_____SL2" localSheetId="5">[8]Salient1!#REF!</definedName>
    <definedName name="_____SL2">[8]Salient1!#REF!</definedName>
    <definedName name="_____SL3" localSheetId="6">[8]Salient1!#REF!</definedName>
    <definedName name="_____SL3" localSheetId="7">[7]Salient1!#REF!</definedName>
    <definedName name="_____SL3" localSheetId="5">[8]Salient1!#REF!</definedName>
    <definedName name="_____SL3">[8]Salient1!#REF!</definedName>
    <definedName name="_____SPR1" localSheetId="6">#REF!</definedName>
    <definedName name="_____SPR1" localSheetId="7">#REF!</definedName>
    <definedName name="_____SPR1" localSheetId="5">#REF!</definedName>
    <definedName name="_____SPR1">#REF!</definedName>
    <definedName name="_____spr2" localSheetId="6">#REF!</definedName>
    <definedName name="_____spr2" localSheetId="7">#REF!</definedName>
    <definedName name="_____spr2" localSheetId="5">#REF!</definedName>
    <definedName name="_____spr2">#REF!</definedName>
    <definedName name="_____ss1" localSheetId="6" hidden="1">{"pl_t&amp;d",#N/A,FALSE,"p&amp;l_t&amp;D_01_02 (2)"}</definedName>
    <definedName name="_____ss1" localSheetId="7" hidden="1">{"pl_t&amp;d",#N/A,FALSE,"p&amp;l_t&amp;D_01_02 (2)"}</definedName>
    <definedName name="_____ss1" hidden="1">{"pl_t&amp;d",#N/A,FALSE,"p&amp;l_t&amp;D_01_02 (2)"}</definedName>
    <definedName name="_____usd1" localSheetId="6">'[11]cash budget'!#REF!</definedName>
    <definedName name="_____usd1" localSheetId="7">'[10]cash budget'!#REF!</definedName>
    <definedName name="_____usd1" localSheetId="5">'[11]cash budget'!#REF!</definedName>
    <definedName name="_____usd1">'[11]cash budget'!#REF!</definedName>
    <definedName name="_____usd2" localSheetId="6">'[11]cash budget'!#REF!</definedName>
    <definedName name="_____usd2" localSheetId="7">'[10]cash budget'!#REF!</definedName>
    <definedName name="_____usd2" localSheetId="5">'[11]cash budget'!#REF!</definedName>
    <definedName name="_____usd2">'[11]cash budget'!#REF!</definedName>
    <definedName name="_____usd3" localSheetId="6">'[11]cash budget'!#REF!</definedName>
    <definedName name="_____usd3" localSheetId="7">'[10]cash budget'!#REF!</definedName>
    <definedName name="_____usd3" localSheetId="5">'[11]cash budget'!#REF!</definedName>
    <definedName name="_____usd3">'[11]cash budget'!#REF!</definedName>
    <definedName name="_____usd4" localSheetId="6">'[11]cash budget'!#REF!</definedName>
    <definedName name="_____usd4" localSheetId="7">'[10]cash budget'!#REF!</definedName>
    <definedName name="_____usd4" localSheetId="5">'[11]cash budget'!#REF!</definedName>
    <definedName name="_____usd4">'[11]cash budget'!#REF!</definedName>
    <definedName name="_____xlnm._FilterDatabase_1" localSheetId="6">#REF!</definedName>
    <definedName name="_____xlnm._FilterDatabase_1" localSheetId="7">#REF!</definedName>
    <definedName name="_____xlnm._FilterDatabase_1" localSheetId="5">#REF!</definedName>
    <definedName name="_____xlnm._FilterDatabase_1">#REF!</definedName>
    <definedName name="_____xlnm.Database">"#REF!"</definedName>
    <definedName name="_____xlnm.Print_Area">"#REF!"</definedName>
    <definedName name="_____xlnm.Print_Titles">"#REF!"</definedName>
    <definedName name="____A1000000" localSheetId="6">#REF!</definedName>
    <definedName name="____A1000000" localSheetId="7">#REF!</definedName>
    <definedName name="____A1000000" localSheetId="5">#REF!</definedName>
    <definedName name="____A1000000">#REF!</definedName>
    <definedName name="____a3" localSheetId="6" hidden="1">{"pl_t&amp;d",#N/A,FALSE,"p&amp;l_t&amp;D_01_02 (2)"}</definedName>
    <definedName name="____a3" localSheetId="7" hidden="1">{"pl_t&amp;d",#N/A,FALSE,"p&amp;l_t&amp;D_01_02 (2)"}</definedName>
    <definedName name="____a3" hidden="1">{"pl_t&amp;d",#N/A,FALSE,"p&amp;l_t&amp;D_01_02 (2)"}</definedName>
    <definedName name="____A342542" localSheetId="6">#REF!</definedName>
    <definedName name="____A342542" localSheetId="7">#REF!</definedName>
    <definedName name="____A342542" localSheetId="5">#REF!</definedName>
    <definedName name="____A342542">#REF!</definedName>
    <definedName name="____A920720" localSheetId="6">#REF!</definedName>
    <definedName name="____A920720" localSheetId="7">#REF!</definedName>
    <definedName name="____A920720" localSheetId="5">#REF!</definedName>
    <definedName name="____A920720">#REF!</definedName>
    <definedName name="____aa1" localSheetId="6" hidden="1">{"pl_t&amp;d",#N/A,FALSE,"p&amp;l_t&amp;D_01_02 (2)"}</definedName>
    <definedName name="____aa1" localSheetId="7" hidden="1">{"pl_t&amp;d",#N/A,FALSE,"p&amp;l_t&amp;D_01_02 (2)"}</definedName>
    <definedName name="____aa1" hidden="1">{"pl_t&amp;d",#N/A,FALSE,"p&amp;l_t&amp;D_01_02 (2)"}</definedName>
    <definedName name="____Apr02" localSheetId="6">[5]Newabstract!#REF!</definedName>
    <definedName name="____Apr02" localSheetId="7">[6]Newabstract!#REF!</definedName>
    <definedName name="____Apr02" localSheetId="5">[5]Newabstract!#REF!</definedName>
    <definedName name="____Apr02">[5]Newabstract!#REF!</definedName>
    <definedName name="____Apr03" localSheetId="6">[5]Newabstract!#REF!</definedName>
    <definedName name="____Apr03" localSheetId="7">[6]Newabstract!#REF!</definedName>
    <definedName name="____Apr03" localSheetId="5">[5]Newabstract!#REF!</definedName>
    <definedName name="____Apr03">[5]Newabstract!#REF!</definedName>
    <definedName name="____Apr04" localSheetId="6">[5]Newabstract!#REF!</definedName>
    <definedName name="____Apr04" localSheetId="7">[6]Newabstract!#REF!</definedName>
    <definedName name="____Apr04" localSheetId="5">[5]Newabstract!#REF!</definedName>
    <definedName name="____Apr04">[5]Newabstract!#REF!</definedName>
    <definedName name="____Apr05" localSheetId="6">[5]Newabstract!#REF!</definedName>
    <definedName name="____Apr05" localSheetId="7">[6]Newabstract!#REF!</definedName>
    <definedName name="____Apr05" localSheetId="5">[5]Newabstract!#REF!</definedName>
    <definedName name="____Apr05">[5]Newabstract!#REF!</definedName>
    <definedName name="____Apr06" localSheetId="6">[5]Newabstract!#REF!</definedName>
    <definedName name="____Apr06" localSheetId="7">[6]Newabstract!#REF!</definedName>
    <definedName name="____Apr06" localSheetId="5">[5]Newabstract!#REF!</definedName>
    <definedName name="____Apr06">[5]Newabstract!#REF!</definedName>
    <definedName name="____Apr07" localSheetId="6">[5]Newabstract!#REF!</definedName>
    <definedName name="____Apr07" localSheetId="7">[6]Newabstract!#REF!</definedName>
    <definedName name="____Apr07" localSheetId="5">[5]Newabstract!#REF!</definedName>
    <definedName name="____Apr07">[5]Newabstract!#REF!</definedName>
    <definedName name="____Apr08" localSheetId="6">[5]Newabstract!#REF!</definedName>
    <definedName name="____Apr08" localSheetId="7">[6]Newabstract!#REF!</definedName>
    <definedName name="____Apr08" localSheetId="5">[5]Newabstract!#REF!</definedName>
    <definedName name="____Apr08">[5]Newabstract!#REF!</definedName>
    <definedName name="____Apr09" localSheetId="6">[5]Newabstract!#REF!</definedName>
    <definedName name="____Apr09" localSheetId="7">[6]Newabstract!#REF!</definedName>
    <definedName name="____Apr09" localSheetId="5">[5]Newabstract!#REF!</definedName>
    <definedName name="____Apr09">[5]Newabstract!#REF!</definedName>
    <definedName name="____Apr10" localSheetId="6">[5]Newabstract!#REF!</definedName>
    <definedName name="____Apr10" localSheetId="7">[6]Newabstract!#REF!</definedName>
    <definedName name="____Apr10" localSheetId="5">[5]Newabstract!#REF!</definedName>
    <definedName name="____Apr10">[5]Newabstract!#REF!</definedName>
    <definedName name="____Apr11" localSheetId="6">[5]Newabstract!#REF!</definedName>
    <definedName name="____Apr11" localSheetId="7">[6]Newabstract!#REF!</definedName>
    <definedName name="____Apr11" localSheetId="5">[5]Newabstract!#REF!</definedName>
    <definedName name="____Apr11">[5]Newabstract!#REF!</definedName>
    <definedName name="____Apr13" localSheetId="6">[5]Newabstract!#REF!</definedName>
    <definedName name="____Apr13" localSheetId="7">[6]Newabstract!#REF!</definedName>
    <definedName name="____Apr13" localSheetId="5">[5]Newabstract!#REF!</definedName>
    <definedName name="____Apr13">[5]Newabstract!#REF!</definedName>
    <definedName name="____Apr14" localSheetId="6">[5]Newabstract!#REF!</definedName>
    <definedName name="____Apr14" localSheetId="7">[6]Newabstract!#REF!</definedName>
    <definedName name="____Apr14" localSheetId="5">[5]Newabstract!#REF!</definedName>
    <definedName name="____Apr14">[5]Newabstract!#REF!</definedName>
    <definedName name="____Apr15" localSheetId="6">[5]Newabstract!#REF!</definedName>
    <definedName name="____Apr15" localSheetId="7">[6]Newabstract!#REF!</definedName>
    <definedName name="____Apr15" localSheetId="5">[5]Newabstract!#REF!</definedName>
    <definedName name="____Apr15">[5]Newabstract!#REF!</definedName>
    <definedName name="____Apr16" localSheetId="6">[5]Newabstract!#REF!</definedName>
    <definedName name="____Apr16" localSheetId="7">[6]Newabstract!#REF!</definedName>
    <definedName name="____Apr16" localSheetId="5">[5]Newabstract!#REF!</definedName>
    <definedName name="____Apr16">[5]Newabstract!#REF!</definedName>
    <definedName name="____Apr17" localSheetId="6">[5]Newabstract!#REF!</definedName>
    <definedName name="____Apr17" localSheetId="7">[6]Newabstract!#REF!</definedName>
    <definedName name="____Apr17" localSheetId="5">[5]Newabstract!#REF!</definedName>
    <definedName name="____Apr17">[5]Newabstract!#REF!</definedName>
    <definedName name="____Apr20" localSheetId="6">[5]Newabstract!#REF!</definedName>
    <definedName name="____Apr20" localSheetId="7">[6]Newabstract!#REF!</definedName>
    <definedName name="____Apr20" localSheetId="5">[5]Newabstract!#REF!</definedName>
    <definedName name="____Apr20">[5]Newabstract!#REF!</definedName>
    <definedName name="____Apr21" localSheetId="6">[5]Newabstract!#REF!</definedName>
    <definedName name="____Apr21" localSheetId="7">[6]Newabstract!#REF!</definedName>
    <definedName name="____Apr21" localSheetId="5">[5]Newabstract!#REF!</definedName>
    <definedName name="____Apr21">[5]Newabstract!#REF!</definedName>
    <definedName name="____Apr22" localSheetId="6">[5]Newabstract!#REF!</definedName>
    <definedName name="____Apr22" localSheetId="7">[6]Newabstract!#REF!</definedName>
    <definedName name="____Apr22" localSheetId="5">[5]Newabstract!#REF!</definedName>
    <definedName name="____Apr22">[5]Newabstract!#REF!</definedName>
    <definedName name="____Apr23" localSheetId="6">[5]Newabstract!#REF!</definedName>
    <definedName name="____Apr23" localSheetId="7">[6]Newabstract!#REF!</definedName>
    <definedName name="____Apr23" localSheetId="5">[5]Newabstract!#REF!</definedName>
    <definedName name="____Apr23">[5]Newabstract!#REF!</definedName>
    <definedName name="____Apr24" localSheetId="6">[5]Newabstract!#REF!</definedName>
    <definedName name="____Apr24" localSheetId="7">[6]Newabstract!#REF!</definedName>
    <definedName name="____Apr24" localSheetId="5">[5]Newabstract!#REF!</definedName>
    <definedName name="____Apr24">[5]Newabstract!#REF!</definedName>
    <definedName name="____Apr27" localSheetId="6">[5]Newabstract!#REF!</definedName>
    <definedName name="____Apr27" localSheetId="7">[6]Newabstract!#REF!</definedName>
    <definedName name="____Apr27" localSheetId="5">[5]Newabstract!#REF!</definedName>
    <definedName name="____Apr27">[5]Newabstract!#REF!</definedName>
    <definedName name="____Apr28" localSheetId="6">[5]Newabstract!#REF!</definedName>
    <definedName name="____Apr28" localSheetId="7">[6]Newabstract!#REF!</definedName>
    <definedName name="____Apr28" localSheetId="5">[5]Newabstract!#REF!</definedName>
    <definedName name="____Apr28">[5]Newabstract!#REF!</definedName>
    <definedName name="____Apr29" localSheetId="6">[5]Newabstract!#REF!</definedName>
    <definedName name="____Apr29" localSheetId="7">[6]Newabstract!#REF!</definedName>
    <definedName name="____Apr29" localSheetId="5">[5]Newabstract!#REF!</definedName>
    <definedName name="____Apr29">[5]Newabstract!#REF!</definedName>
    <definedName name="____Apr30" localSheetId="6">[5]Newabstract!#REF!</definedName>
    <definedName name="____Apr30" localSheetId="7">[6]Newabstract!#REF!</definedName>
    <definedName name="____Apr30" localSheetId="5">[5]Newabstract!#REF!</definedName>
    <definedName name="____Apr30">[5]Newabstract!#REF!</definedName>
    <definedName name="____B1" localSheetId="6" hidden="1">{"pl_t&amp;d",#N/A,FALSE,"p&amp;l_t&amp;D_01_02 (2)"}</definedName>
    <definedName name="____B1" localSheetId="7" hidden="1">{"pl_t&amp;d",#N/A,FALSE,"p&amp;l_t&amp;D_01_02 (2)"}</definedName>
    <definedName name="____B1" hidden="1">{"pl_t&amp;d",#N/A,FALSE,"p&amp;l_t&amp;D_01_02 (2)"}</definedName>
    <definedName name="____BSD1" localSheetId="6">#REF!</definedName>
    <definedName name="____BSD1" localSheetId="7">#REF!</definedName>
    <definedName name="____BSD1" localSheetId="5">#REF!</definedName>
    <definedName name="____BSD1">#REF!</definedName>
    <definedName name="____BSD2" localSheetId="6">#REF!</definedName>
    <definedName name="____BSD2" localSheetId="7">#REF!</definedName>
    <definedName name="____BSD2" localSheetId="5">#REF!</definedName>
    <definedName name="____BSD2">#REF!</definedName>
    <definedName name="____DAT12" localSheetId="6">[7]Sheet1!#REF!</definedName>
    <definedName name="____DAT12" localSheetId="7">[5]Sheet1!#REF!</definedName>
    <definedName name="____DAT12" localSheetId="5">[7]Sheet1!#REF!</definedName>
    <definedName name="____DAT12">[7]Sheet1!#REF!</definedName>
    <definedName name="____DAT13" localSheetId="6">[7]Sheet1!#REF!</definedName>
    <definedName name="____DAT13" localSheetId="7">[5]Sheet1!#REF!</definedName>
    <definedName name="____DAT13" localSheetId="5">[7]Sheet1!#REF!</definedName>
    <definedName name="____DAT13">[7]Sheet1!#REF!</definedName>
    <definedName name="____DAT15" localSheetId="6">[7]Sheet1!#REF!</definedName>
    <definedName name="____DAT15" localSheetId="7">[5]Sheet1!#REF!</definedName>
    <definedName name="____DAT15" localSheetId="5">[7]Sheet1!#REF!</definedName>
    <definedName name="____DAT15">[7]Sheet1!#REF!</definedName>
    <definedName name="____DAT16" localSheetId="6">[7]Sheet1!#REF!</definedName>
    <definedName name="____DAT16" localSheetId="7">[5]Sheet1!#REF!</definedName>
    <definedName name="____DAT16" localSheetId="5">[7]Sheet1!#REF!</definedName>
    <definedName name="____DAT16">[7]Sheet1!#REF!</definedName>
    <definedName name="____DAT17" localSheetId="6">[7]Sheet1!#REF!</definedName>
    <definedName name="____DAT17" localSheetId="7">[5]Sheet1!#REF!</definedName>
    <definedName name="____DAT17" localSheetId="5">[7]Sheet1!#REF!</definedName>
    <definedName name="____DAT17">[7]Sheet1!#REF!</definedName>
    <definedName name="____DAT18" localSheetId="6">[7]Sheet1!#REF!</definedName>
    <definedName name="____DAT18" localSheetId="7">[5]Sheet1!#REF!</definedName>
    <definedName name="____DAT18" localSheetId="5">[7]Sheet1!#REF!</definedName>
    <definedName name="____DAT18">[7]Sheet1!#REF!</definedName>
    <definedName name="____DAT19" localSheetId="6">[7]Sheet1!#REF!</definedName>
    <definedName name="____DAT19" localSheetId="7">[5]Sheet1!#REF!</definedName>
    <definedName name="____DAT19" localSheetId="5">[7]Sheet1!#REF!</definedName>
    <definedName name="____DAT19">[7]Sheet1!#REF!</definedName>
    <definedName name="____dd1" localSheetId="6" hidden="1">{"pl_t&amp;d",#N/A,FALSE,"p&amp;l_t&amp;D_01_02 (2)"}</definedName>
    <definedName name="____dd1" localSheetId="7" hidden="1">{"pl_t&amp;d",#N/A,FALSE,"p&amp;l_t&amp;D_01_02 (2)"}</definedName>
    <definedName name="____dd1" hidden="1">{"pl_t&amp;d",#N/A,FALSE,"p&amp;l_t&amp;D_01_02 (2)"}</definedName>
    <definedName name="____dem2" localSheetId="6" hidden="1">{"pl_t&amp;d",#N/A,FALSE,"p&amp;l_t&amp;D_01_02 (2)"}</definedName>
    <definedName name="____dem2" localSheetId="7" hidden="1">{"pl_t&amp;d",#N/A,FALSE,"p&amp;l_t&amp;D_01_02 (2)"}</definedName>
    <definedName name="____dem2" hidden="1">{"pl_t&amp;d",#N/A,FALSE,"p&amp;l_t&amp;D_01_02 (2)"}</definedName>
    <definedName name="____dem3" localSheetId="6" hidden="1">{"pl_t&amp;d",#N/A,FALSE,"p&amp;l_t&amp;D_01_02 (2)"}</definedName>
    <definedName name="____dem3" localSheetId="7" hidden="1">{"pl_t&amp;d",#N/A,FALSE,"p&amp;l_t&amp;D_01_02 (2)"}</definedName>
    <definedName name="____dem3" hidden="1">{"pl_t&amp;d",#N/A,FALSE,"p&amp;l_t&amp;D_01_02 (2)"}</definedName>
    <definedName name="____den8" localSheetId="6" hidden="1">{"pl_t&amp;d",#N/A,FALSE,"p&amp;l_t&amp;D_01_02 (2)"}</definedName>
    <definedName name="____den8" localSheetId="7" hidden="1">{"pl_t&amp;d",#N/A,FALSE,"p&amp;l_t&amp;D_01_02 (2)"}</definedName>
    <definedName name="____den8" hidden="1">{"pl_t&amp;d",#N/A,FALSE,"p&amp;l_t&amp;D_01_02 (2)"}</definedName>
    <definedName name="____E405120" localSheetId="6">#REF!</definedName>
    <definedName name="____E405120" localSheetId="7">#REF!</definedName>
    <definedName name="____E405120" localSheetId="5">#REF!</definedName>
    <definedName name="____E405120">#REF!</definedName>
    <definedName name="____fin2" localSheetId="6" hidden="1">{"pl_t&amp;d",#N/A,FALSE,"p&amp;l_t&amp;D_01_02 (2)"}</definedName>
    <definedName name="____fin2" localSheetId="7" hidden="1">{"pl_t&amp;d",#N/A,FALSE,"p&amp;l_t&amp;D_01_02 (2)"}</definedName>
    <definedName name="____fin2" hidden="1">{"pl_t&amp;d",#N/A,FALSE,"p&amp;l_t&amp;D_01_02 (2)"}</definedName>
    <definedName name="____for5" localSheetId="6" hidden="1">{"pl_t&amp;d",#N/A,FALSE,"p&amp;l_t&amp;D_01_02 (2)"}</definedName>
    <definedName name="____for5" localSheetId="7" hidden="1">{"pl_t&amp;d",#N/A,FALSE,"p&amp;l_t&amp;D_01_02 (2)"}</definedName>
    <definedName name="____for5" hidden="1">{"pl_t&amp;d",#N/A,FALSE,"p&amp;l_t&amp;D_01_02 (2)"}</definedName>
    <definedName name="____G1" localSheetId="6">#REF!</definedName>
    <definedName name="____G1" localSheetId="7">#REF!</definedName>
    <definedName name="____G1" localSheetId="5">#REF!</definedName>
    <definedName name="____G1">#REF!</definedName>
    <definedName name="____IED1" localSheetId="6">#REF!</definedName>
    <definedName name="____IED1" localSheetId="7">#REF!</definedName>
    <definedName name="____IED1" localSheetId="5">#REF!</definedName>
    <definedName name="____IED1">#REF!</definedName>
    <definedName name="____IED2" localSheetId="6">#REF!</definedName>
    <definedName name="____IED2" localSheetId="7">#REF!</definedName>
    <definedName name="____IED2" localSheetId="5">#REF!</definedName>
    <definedName name="____IED2">#REF!</definedName>
    <definedName name="____j3" localSheetId="6" hidden="1">{"pl_t&amp;d",#N/A,FALSE,"p&amp;l_t&amp;D_01_02 (2)"}</definedName>
    <definedName name="____j3" localSheetId="7" hidden="1">{"pl_t&amp;d",#N/A,FALSE,"p&amp;l_t&amp;D_01_02 (2)"}</definedName>
    <definedName name="____j3" hidden="1">{"pl_t&amp;d",#N/A,FALSE,"p&amp;l_t&amp;D_01_02 (2)"}</definedName>
    <definedName name="____j4" localSheetId="6" hidden="1">{"pl_t&amp;d",#N/A,FALSE,"p&amp;l_t&amp;D_01_02 (2)"}</definedName>
    <definedName name="____j4" localSheetId="7" hidden="1">{"pl_t&amp;d",#N/A,FALSE,"p&amp;l_t&amp;D_01_02 (2)"}</definedName>
    <definedName name="____j4" hidden="1">{"pl_t&amp;d",#N/A,FALSE,"p&amp;l_t&amp;D_01_02 (2)"}</definedName>
    <definedName name="____j5" localSheetId="6" hidden="1">{"pl_t&amp;d",#N/A,FALSE,"p&amp;l_t&amp;D_01_02 (2)"}</definedName>
    <definedName name="____j5" localSheetId="7"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7" hidden="1">#REF!</definedName>
    <definedName name="____jpl1" localSheetId="5" hidden="1">#REF!</definedName>
    <definedName name="____jpl1" hidden="1">#REF!</definedName>
    <definedName name="____k1" localSheetId="6" hidden="1">{"pl_t&amp;d",#N/A,FALSE,"p&amp;l_t&amp;D_01_02 (2)"}</definedName>
    <definedName name="____k1" localSheetId="7" hidden="1">{"pl_t&amp;d",#N/A,FALSE,"p&amp;l_t&amp;D_01_02 (2)"}</definedName>
    <definedName name="____k1" hidden="1">{"pl_t&amp;d",#N/A,FALSE,"p&amp;l_t&amp;D_01_02 (2)"}</definedName>
    <definedName name="____Mar06" localSheetId="6">[5]Newabstract!#REF!</definedName>
    <definedName name="____Mar06" localSheetId="7">[6]Newabstract!#REF!</definedName>
    <definedName name="____Mar06" localSheetId="5">[5]Newabstract!#REF!</definedName>
    <definedName name="____Mar06">[5]Newabstract!#REF!</definedName>
    <definedName name="____Mar09" localSheetId="6">[5]Newabstract!#REF!</definedName>
    <definedName name="____Mar09" localSheetId="7">[6]Newabstract!#REF!</definedName>
    <definedName name="____Mar09" localSheetId="5">[5]Newabstract!#REF!</definedName>
    <definedName name="____Mar09">[5]Newabstract!#REF!</definedName>
    <definedName name="____Mar10" localSheetId="6">[5]Newabstract!#REF!</definedName>
    <definedName name="____Mar10" localSheetId="7">[6]Newabstract!#REF!</definedName>
    <definedName name="____Mar10" localSheetId="5">[5]Newabstract!#REF!</definedName>
    <definedName name="____Mar10">[5]Newabstract!#REF!</definedName>
    <definedName name="____Mar11" localSheetId="6">[5]Newabstract!#REF!</definedName>
    <definedName name="____Mar11" localSheetId="7">[6]Newabstract!#REF!</definedName>
    <definedName name="____Mar11" localSheetId="5">[5]Newabstract!#REF!</definedName>
    <definedName name="____Mar11">[5]Newabstract!#REF!</definedName>
    <definedName name="____Mar12" localSheetId="6">[5]Newabstract!#REF!</definedName>
    <definedName name="____Mar12" localSheetId="7">[6]Newabstract!#REF!</definedName>
    <definedName name="____Mar12" localSheetId="5">[5]Newabstract!#REF!</definedName>
    <definedName name="____Mar12">[5]Newabstract!#REF!</definedName>
    <definedName name="____Mar13" localSheetId="6">[5]Newabstract!#REF!</definedName>
    <definedName name="____Mar13" localSheetId="7">[6]Newabstract!#REF!</definedName>
    <definedName name="____Mar13" localSheetId="5">[5]Newabstract!#REF!</definedName>
    <definedName name="____Mar13">[5]Newabstract!#REF!</definedName>
    <definedName name="____Mar16" localSheetId="6">[5]Newabstract!#REF!</definedName>
    <definedName name="____Mar16" localSheetId="7">[6]Newabstract!#REF!</definedName>
    <definedName name="____Mar16" localSheetId="5">[5]Newabstract!#REF!</definedName>
    <definedName name="____Mar16">[5]Newabstract!#REF!</definedName>
    <definedName name="____Mar17" localSheetId="6">[5]Newabstract!#REF!</definedName>
    <definedName name="____Mar17" localSheetId="7">[6]Newabstract!#REF!</definedName>
    <definedName name="____Mar17" localSheetId="5">[5]Newabstract!#REF!</definedName>
    <definedName name="____Mar17">[5]Newabstract!#REF!</definedName>
    <definedName name="____Mar18" localSheetId="6">[5]Newabstract!#REF!</definedName>
    <definedName name="____Mar18" localSheetId="7">[6]Newabstract!#REF!</definedName>
    <definedName name="____Mar18" localSheetId="5">[5]Newabstract!#REF!</definedName>
    <definedName name="____Mar18">[5]Newabstract!#REF!</definedName>
    <definedName name="____Mar19" localSheetId="6">[5]Newabstract!#REF!</definedName>
    <definedName name="____Mar19" localSheetId="7">[6]Newabstract!#REF!</definedName>
    <definedName name="____Mar19" localSheetId="5">[5]Newabstract!#REF!</definedName>
    <definedName name="____Mar19">[5]Newabstract!#REF!</definedName>
    <definedName name="____Mar20" localSheetId="6">[5]Newabstract!#REF!</definedName>
    <definedName name="____Mar20" localSheetId="7">[6]Newabstract!#REF!</definedName>
    <definedName name="____Mar20" localSheetId="5">[5]Newabstract!#REF!</definedName>
    <definedName name="____Mar20">[5]Newabstract!#REF!</definedName>
    <definedName name="____Mar23" localSheetId="6">[5]Newabstract!#REF!</definedName>
    <definedName name="____Mar23" localSheetId="7">[6]Newabstract!#REF!</definedName>
    <definedName name="____Mar23" localSheetId="5">[5]Newabstract!#REF!</definedName>
    <definedName name="____Mar23">[5]Newabstract!#REF!</definedName>
    <definedName name="____Mar24" localSheetId="6">[5]Newabstract!#REF!</definedName>
    <definedName name="____Mar24" localSheetId="7">[6]Newabstract!#REF!</definedName>
    <definedName name="____Mar24" localSheetId="5">[5]Newabstract!#REF!</definedName>
    <definedName name="____Mar24">[5]Newabstract!#REF!</definedName>
    <definedName name="____Mar25" localSheetId="6">[5]Newabstract!#REF!</definedName>
    <definedName name="____Mar25" localSheetId="7">[6]Newabstract!#REF!</definedName>
    <definedName name="____Mar25" localSheetId="5">[5]Newabstract!#REF!</definedName>
    <definedName name="____Mar25">[5]Newabstract!#REF!</definedName>
    <definedName name="____Mar26" localSheetId="6">[5]Newabstract!#REF!</definedName>
    <definedName name="____Mar26" localSheetId="7">[6]Newabstract!#REF!</definedName>
    <definedName name="____Mar26" localSheetId="5">[5]Newabstract!#REF!</definedName>
    <definedName name="____Mar26">[5]Newabstract!#REF!</definedName>
    <definedName name="____Mar27" localSheetId="6">[5]Newabstract!#REF!</definedName>
    <definedName name="____Mar27" localSheetId="7">[6]Newabstract!#REF!</definedName>
    <definedName name="____Mar27" localSheetId="5">[5]Newabstract!#REF!</definedName>
    <definedName name="____Mar27">[5]Newabstract!#REF!</definedName>
    <definedName name="____Mar28" localSheetId="6">[5]Newabstract!#REF!</definedName>
    <definedName name="____Mar28" localSheetId="7">[6]Newabstract!#REF!</definedName>
    <definedName name="____Mar28" localSheetId="5">[5]Newabstract!#REF!</definedName>
    <definedName name="____Mar28">[5]Newabstract!#REF!</definedName>
    <definedName name="____Mar30" localSheetId="6">[5]Newabstract!#REF!</definedName>
    <definedName name="____Mar30" localSheetId="7">[6]Newabstract!#REF!</definedName>
    <definedName name="____Mar30" localSheetId="5">[5]Newabstract!#REF!</definedName>
    <definedName name="____Mar30">[5]Newabstract!#REF!</definedName>
    <definedName name="____Mar31" localSheetId="6">[5]Newabstract!#REF!</definedName>
    <definedName name="____Mar31" localSheetId="7">[6]Newabstract!#REF!</definedName>
    <definedName name="____Mar31" localSheetId="5">[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7" hidden="1">{"pl_t&amp;d",#N/A,FALSE,"p&amp;l_t&amp;D_01_02 (2)"}</definedName>
    <definedName name="____new1" hidden="1">{"pl_t&amp;d",#N/A,FALSE,"p&amp;l_t&amp;D_01_02 (2)"}</definedName>
    <definedName name="____no1" localSheetId="6" hidden="1">{"pl_t&amp;d",#N/A,FALSE,"p&amp;l_t&amp;D_01_02 (2)"}</definedName>
    <definedName name="____no1" localSheetId="7" hidden="1">{"pl_t&amp;d",#N/A,FALSE,"p&amp;l_t&amp;D_01_02 (2)"}</definedName>
    <definedName name="____no1" hidden="1">{"pl_t&amp;d",#N/A,FALSE,"p&amp;l_t&amp;D_01_02 (2)"}</definedName>
    <definedName name="____not1" localSheetId="6" hidden="1">{"pl_t&amp;d",#N/A,FALSE,"p&amp;l_t&amp;D_01_02 (2)"}</definedName>
    <definedName name="____not1" localSheetId="7" hidden="1">{"pl_t&amp;d",#N/A,FALSE,"p&amp;l_t&amp;D_01_02 (2)"}</definedName>
    <definedName name="____not1" hidden="1">{"pl_t&amp;d",#N/A,FALSE,"p&amp;l_t&amp;D_01_02 (2)"}</definedName>
    <definedName name="____p1" localSheetId="6" hidden="1">{"pl_t&amp;d",#N/A,FALSE,"p&amp;l_t&amp;D_01_02 (2)"}</definedName>
    <definedName name="____p1" localSheetId="7" hidden="1">{"pl_t&amp;d",#N/A,FALSE,"p&amp;l_t&amp;D_01_02 (2)"}</definedName>
    <definedName name="____p1" hidden="1">{"pl_t&amp;d",#N/A,FALSE,"p&amp;l_t&amp;D_01_02 (2)"}</definedName>
    <definedName name="____p2" localSheetId="6" hidden="1">{"pl_td_01_02",#N/A,FALSE,"p&amp;l_t&amp;D_01_02 (2)"}</definedName>
    <definedName name="____p2" localSheetId="7" hidden="1">{"pl_td_01_02",#N/A,FALSE,"p&amp;l_t&amp;D_01_02 (2)"}</definedName>
    <definedName name="____p2" hidden="1">{"pl_td_01_02",#N/A,FALSE,"p&amp;l_t&amp;D_01_02 (2)"}</definedName>
    <definedName name="____p3" localSheetId="6" hidden="1">{"pl_t&amp;d",#N/A,FALSE,"p&amp;l_t&amp;D_01_02 (2)"}</definedName>
    <definedName name="____p3" localSheetId="7" hidden="1">{"pl_t&amp;d",#N/A,FALSE,"p&amp;l_t&amp;D_01_02 (2)"}</definedName>
    <definedName name="____p3" hidden="1">{"pl_t&amp;d",#N/A,FALSE,"p&amp;l_t&amp;D_01_02 (2)"}</definedName>
    <definedName name="____p4" localSheetId="6" hidden="1">{"pl_t&amp;d",#N/A,FALSE,"p&amp;l_t&amp;D_01_02 (2)"}</definedName>
    <definedName name="____p4" localSheetId="7" hidden="1">{"pl_t&amp;d",#N/A,FALSE,"p&amp;l_t&amp;D_01_02 (2)"}</definedName>
    <definedName name="____p4" hidden="1">{"pl_t&amp;d",#N/A,FALSE,"p&amp;l_t&amp;D_01_02 (2)"}</definedName>
    <definedName name="____pp2" localSheetId="6">#REF!</definedName>
    <definedName name="____pp2" localSheetId="7">#REF!</definedName>
    <definedName name="____pp2" localSheetId="5">#REF!</definedName>
    <definedName name="____pp2">#REF!</definedName>
    <definedName name="____q2" localSheetId="6" hidden="1">{"pl_t&amp;d",#N/A,FALSE,"p&amp;l_t&amp;D_01_02 (2)"}</definedName>
    <definedName name="____q2" localSheetId="7" hidden="1">{"pl_t&amp;d",#N/A,FALSE,"p&amp;l_t&amp;D_01_02 (2)"}</definedName>
    <definedName name="____q2" hidden="1">{"pl_t&amp;d",#N/A,FALSE,"p&amp;l_t&amp;D_01_02 (2)"}</definedName>
    <definedName name="____q3" localSheetId="6" hidden="1">{"pl_t&amp;d",#N/A,FALSE,"p&amp;l_t&amp;D_01_02 (2)"}</definedName>
    <definedName name="____q3" localSheetId="7" hidden="1">{"pl_t&amp;d",#N/A,FALSE,"p&amp;l_t&amp;D_01_02 (2)"}</definedName>
    <definedName name="____q3" hidden="1">{"pl_t&amp;d",#N/A,FALSE,"p&amp;l_t&amp;D_01_02 (2)"}</definedName>
    <definedName name="____s1" localSheetId="6" hidden="1">{"pl_t&amp;d",#N/A,FALSE,"p&amp;l_t&amp;D_01_02 (2)"}</definedName>
    <definedName name="____s1" localSheetId="7" hidden="1">{"pl_t&amp;d",#N/A,FALSE,"p&amp;l_t&amp;D_01_02 (2)"}</definedName>
    <definedName name="____s1" hidden="1">{"pl_t&amp;d",#N/A,FALSE,"p&amp;l_t&amp;D_01_02 (2)"}</definedName>
    <definedName name="____S180" localSheetId="6">[2]S3_GRP_CA!#REF!</definedName>
    <definedName name="____S180" localSheetId="7">[2]S3_GRP_CA!#REF!</definedName>
    <definedName name="____S180" localSheetId="5">[2]S3_GRP_CA!#REF!</definedName>
    <definedName name="____S180">[2]S3_GRP_CA!#REF!</definedName>
    <definedName name="____s2" localSheetId="6" hidden="1">{"pl_t&amp;d",#N/A,FALSE,"p&amp;l_t&amp;D_01_02 (2)"}</definedName>
    <definedName name="____s2" localSheetId="7" hidden="1">{"pl_t&amp;d",#N/A,FALSE,"p&amp;l_t&amp;D_01_02 (2)"}</definedName>
    <definedName name="____s2" hidden="1">{"pl_t&amp;d",#N/A,FALSE,"p&amp;l_t&amp;D_01_02 (2)"}</definedName>
    <definedName name="____S6" localSheetId="6">[4]S5_CO_MA!#REF!</definedName>
    <definedName name="____S6" localSheetId="7">[4]S5_CO_MA!#REF!</definedName>
    <definedName name="____S6" localSheetId="5">[4]S5_CO_MA!#REF!</definedName>
    <definedName name="____S6">[4]S5_CO_MA!#REF!</definedName>
    <definedName name="____SL1" localSheetId="6">[8]Salient1!#REF!</definedName>
    <definedName name="____SL1" localSheetId="7">[7]Salient1!#REF!</definedName>
    <definedName name="____SL1" localSheetId="5">[8]Salient1!#REF!</definedName>
    <definedName name="____SL1">[8]Salient1!#REF!</definedName>
    <definedName name="____SL2" localSheetId="6">[8]Salient1!#REF!</definedName>
    <definedName name="____SL2" localSheetId="7">[7]Salient1!#REF!</definedName>
    <definedName name="____SL2" localSheetId="5">[8]Salient1!#REF!</definedName>
    <definedName name="____SL2">[8]Salient1!#REF!</definedName>
    <definedName name="____SL3" localSheetId="6">[8]Salient1!#REF!</definedName>
    <definedName name="____SL3" localSheetId="7">[7]Salient1!#REF!</definedName>
    <definedName name="____SL3" localSheetId="5">[8]Salient1!#REF!</definedName>
    <definedName name="____SL3">[8]Salient1!#REF!</definedName>
    <definedName name="____SPR1" localSheetId="6">#REF!</definedName>
    <definedName name="____SPR1" localSheetId="7">#REF!</definedName>
    <definedName name="____SPR1" localSheetId="5">#REF!</definedName>
    <definedName name="____SPR1">#REF!</definedName>
    <definedName name="____spr2" localSheetId="6">#REF!</definedName>
    <definedName name="____spr2" localSheetId="7">#REF!</definedName>
    <definedName name="____spr2" localSheetId="5">#REF!</definedName>
    <definedName name="____spr2">#REF!</definedName>
    <definedName name="____ss1" localSheetId="6" hidden="1">{"pl_t&amp;d",#N/A,FALSE,"p&amp;l_t&amp;D_01_02 (2)"}</definedName>
    <definedName name="____ss1" localSheetId="7" hidden="1">{"pl_t&amp;d",#N/A,FALSE,"p&amp;l_t&amp;D_01_02 (2)"}</definedName>
    <definedName name="____ss1" hidden="1">{"pl_t&amp;d",#N/A,FALSE,"p&amp;l_t&amp;D_01_02 (2)"}</definedName>
    <definedName name="____usd1" localSheetId="6">'[3]cash budget'!#REF!</definedName>
    <definedName name="____usd1" localSheetId="7">'[3]cash budget'!#REF!</definedName>
    <definedName name="____usd1" localSheetId="5">'[3]cash budget'!#REF!</definedName>
    <definedName name="____usd1">'[3]cash budget'!#REF!</definedName>
    <definedName name="____usd2" localSheetId="6">'[3]cash budget'!#REF!</definedName>
    <definedName name="____usd2" localSheetId="7">'[3]cash budget'!#REF!</definedName>
    <definedName name="____usd2" localSheetId="5">'[3]cash budget'!#REF!</definedName>
    <definedName name="____usd2">'[3]cash budget'!#REF!</definedName>
    <definedName name="____usd3" localSheetId="6">'[3]cash budget'!#REF!</definedName>
    <definedName name="____usd3" localSheetId="7">'[3]cash budget'!#REF!</definedName>
    <definedName name="____usd3" localSheetId="5">'[3]cash budget'!#REF!</definedName>
    <definedName name="____usd3">'[3]cash budget'!#REF!</definedName>
    <definedName name="____usd4" localSheetId="6">'[3]cash budget'!#REF!</definedName>
    <definedName name="____usd4" localSheetId="7">'[3]cash budget'!#REF!</definedName>
    <definedName name="____usd4" localSheetId="5">'[3]cash budget'!#REF!</definedName>
    <definedName name="____usd4">'[3]cash budget'!#REF!</definedName>
    <definedName name="____xlnm._FilterDatabase_1" localSheetId="6">#REF!</definedName>
    <definedName name="____xlnm._FilterDatabase_1" localSheetId="7">#REF!</definedName>
    <definedName name="____xlnm._FilterDatabase_1" localSheetId="5">#REF!</definedName>
    <definedName name="____xlnm._FilterDatabase_1">#REF!</definedName>
    <definedName name="____xlnm.Database">"#REF!"</definedName>
    <definedName name="____xlnm.Print_Area">"#REF!"</definedName>
    <definedName name="____xlnm.Print_Titles">"#REF!"</definedName>
    <definedName name="___A1000000" localSheetId="6">#REF!</definedName>
    <definedName name="___A1000000" localSheetId="7">#REF!</definedName>
    <definedName name="___A1000000" localSheetId="5">#REF!</definedName>
    <definedName name="___A1000000">#REF!</definedName>
    <definedName name="___a3" localSheetId="6" hidden="1">{"pl_t&amp;d",#N/A,FALSE,"p&amp;l_t&amp;D_01_02 (2)"}</definedName>
    <definedName name="___a3" localSheetId="7" hidden="1">{"pl_t&amp;d",#N/A,FALSE,"p&amp;l_t&amp;D_01_02 (2)"}</definedName>
    <definedName name="___a3" hidden="1">{"pl_t&amp;d",#N/A,FALSE,"p&amp;l_t&amp;D_01_02 (2)"}</definedName>
    <definedName name="___A342542" localSheetId="6">#REF!</definedName>
    <definedName name="___A342542" localSheetId="7">#REF!</definedName>
    <definedName name="___A342542" localSheetId="5">#REF!</definedName>
    <definedName name="___A342542">#REF!</definedName>
    <definedName name="___A920720" localSheetId="6">#REF!</definedName>
    <definedName name="___A920720" localSheetId="7">#REF!</definedName>
    <definedName name="___A920720" localSheetId="5">#REF!</definedName>
    <definedName name="___A920720">#REF!</definedName>
    <definedName name="___aa1">#N/A</definedName>
    <definedName name="___Apr02" localSheetId="6">[5]Newabstract!#REF!</definedName>
    <definedName name="___Apr02" localSheetId="7">[6]Newabstract!#REF!</definedName>
    <definedName name="___Apr02" localSheetId="5">[5]Newabstract!#REF!</definedName>
    <definedName name="___Apr02">[5]Newabstract!#REF!</definedName>
    <definedName name="___Apr03" localSheetId="6">[5]Newabstract!#REF!</definedName>
    <definedName name="___Apr03" localSheetId="7">[6]Newabstract!#REF!</definedName>
    <definedName name="___Apr03" localSheetId="5">[5]Newabstract!#REF!</definedName>
    <definedName name="___Apr03">[5]Newabstract!#REF!</definedName>
    <definedName name="___Apr04" localSheetId="6">[5]Newabstract!#REF!</definedName>
    <definedName name="___Apr04" localSheetId="7">[6]Newabstract!#REF!</definedName>
    <definedName name="___Apr04" localSheetId="5">[5]Newabstract!#REF!</definedName>
    <definedName name="___Apr04">[5]Newabstract!#REF!</definedName>
    <definedName name="___Apr05" localSheetId="6">[5]Newabstract!#REF!</definedName>
    <definedName name="___Apr05" localSheetId="7">[6]Newabstract!#REF!</definedName>
    <definedName name="___Apr05" localSheetId="5">[5]Newabstract!#REF!</definedName>
    <definedName name="___Apr05">[5]Newabstract!#REF!</definedName>
    <definedName name="___Apr06" localSheetId="6">[5]Newabstract!#REF!</definedName>
    <definedName name="___Apr06" localSheetId="7">[6]Newabstract!#REF!</definedName>
    <definedName name="___Apr06" localSheetId="5">[5]Newabstract!#REF!</definedName>
    <definedName name="___Apr06">[5]Newabstract!#REF!</definedName>
    <definedName name="___Apr07" localSheetId="6">[5]Newabstract!#REF!</definedName>
    <definedName name="___Apr07" localSheetId="7">[6]Newabstract!#REF!</definedName>
    <definedName name="___Apr07" localSheetId="5">[5]Newabstract!#REF!</definedName>
    <definedName name="___Apr07">[5]Newabstract!#REF!</definedName>
    <definedName name="___Apr08" localSheetId="6">[5]Newabstract!#REF!</definedName>
    <definedName name="___Apr08" localSheetId="7">[6]Newabstract!#REF!</definedName>
    <definedName name="___Apr08" localSheetId="5">[5]Newabstract!#REF!</definedName>
    <definedName name="___Apr08">[5]Newabstract!#REF!</definedName>
    <definedName name="___Apr09" localSheetId="6">[5]Newabstract!#REF!</definedName>
    <definedName name="___Apr09" localSheetId="7">[6]Newabstract!#REF!</definedName>
    <definedName name="___Apr09" localSheetId="5">[5]Newabstract!#REF!</definedName>
    <definedName name="___Apr09">[5]Newabstract!#REF!</definedName>
    <definedName name="___Apr10" localSheetId="6">[5]Newabstract!#REF!</definedName>
    <definedName name="___Apr10" localSheetId="7">[6]Newabstract!#REF!</definedName>
    <definedName name="___Apr10" localSheetId="5">[5]Newabstract!#REF!</definedName>
    <definedName name="___Apr10">[5]Newabstract!#REF!</definedName>
    <definedName name="___Apr11" localSheetId="6">[5]Newabstract!#REF!</definedName>
    <definedName name="___Apr11" localSheetId="7">[6]Newabstract!#REF!</definedName>
    <definedName name="___Apr11" localSheetId="5">[5]Newabstract!#REF!</definedName>
    <definedName name="___Apr11">[5]Newabstract!#REF!</definedName>
    <definedName name="___Apr13" localSheetId="6">[5]Newabstract!#REF!</definedName>
    <definedName name="___Apr13" localSheetId="7">[6]Newabstract!#REF!</definedName>
    <definedName name="___Apr13" localSheetId="5">[5]Newabstract!#REF!</definedName>
    <definedName name="___Apr13">[5]Newabstract!#REF!</definedName>
    <definedName name="___Apr14" localSheetId="6">[5]Newabstract!#REF!</definedName>
    <definedName name="___Apr14" localSheetId="7">[6]Newabstract!#REF!</definedName>
    <definedName name="___Apr14" localSheetId="5">[5]Newabstract!#REF!</definedName>
    <definedName name="___Apr14">[5]Newabstract!#REF!</definedName>
    <definedName name="___Apr15" localSheetId="6">[5]Newabstract!#REF!</definedName>
    <definedName name="___Apr15" localSheetId="7">[6]Newabstract!#REF!</definedName>
    <definedName name="___Apr15" localSheetId="5">[5]Newabstract!#REF!</definedName>
    <definedName name="___Apr15">[5]Newabstract!#REF!</definedName>
    <definedName name="___Apr16" localSheetId="6">[5]Newabstract!#REF!</definedName>
    <definedName name="___Apr16" localSheetId="7">[6]Newabstract!#REF!</definedName>
    <definedName name="___Apr16" localSheetId="5">[5]Newabstract!#REF!</definedName>
    <definedName name="___Apr16">[5]Newabstract!#REF!</definedName>
    <definedName name="___Apr17" localSheetId="6">[5]Newabstract!#REF!</definedName>
    <definedName name="___Apr17" localSheetId="7">[6]Newabstract!#REF!</definedName>
    <definedName name="___Apr17" localSheetId="5">[5]Newabstract!#REF!</definedName>
    <definedName name="___Apr17">[5]Newabstract!#REF!</definedName>
    <definedName name="___Apr20" localSheetId="6">[5]Newabstract!#REF!</definedName>
    <definedName name="___Apr20" localSheetId="7">[6]Newabstract!#REF!</definedName>
    <definedName name="___Apr20" localSheetId="5">[5]Newabstract!#REF!</definedName>
    <definedName name="___Apr20">[5]Newabstract!#REF!</definedName>
    <definedName name="___Apr21" localSheetId="6">[5]Newabstract!#REF!</definedName>
    <definedName name="___Apr21" localSheetId="7">[6]Newabstract!#REF!</definedName>
    <definedName name="___Apr21" localSheetId="5">[5]Newabstract!#REF!</definedName>
    <definedName name="___Apr21">[5]Newabstract!#REF!</definedName>
    <definedName name="___Apr22" localSheetId="6">[5]Newabstract!#REF!</definedName>
    <definedName name="___Apr22" localSheetId="7">[6]Newabstract!#REF!</definedName>
    <definedName name="___Apr22" localSheetId="5">[5]Newabstract!#REF!</definedName>
    <definedName name="___Apr22">[5]Newabstract!#REF!</definedName>
    <definedName name="___Apr23" localSheetId="6">[5]Newabstract!#REF!</definedName>
    <definedName name="___Apr23" localSheetId="7">[6]Newabstract!#REF!</definedName>
    <definedName name="___Apr23" localSheetId="5">[5]Newabstract!#REF!</definedName>
    <definedName name="___Apr23">[5]Newabstract!#REF!</definedName>
    <definedName name="___Apr24" localSheetId="6">[5]Newabstract!#REF!</definedName>
    <definedName name="___Apr24" localSheetId="7">[6]Newabstract!#REF!</definedName>
    <definedName name="___Apr24" localSheetId="5">[5]Newabstract!#REF!</definedName>
    <definedName name="___Apr24">[5]Newabstract!#REF!</definedName>
    <definedName name="___Apr27" localSheetId="6">[5]Newabstract!#REF!</definedName>
    <definedName name="___Apr27" localSheetId="7">[6]Newabstract!#REF!</definedName>
    <definedName name="___Apr27" localSheetId="5">[5]Newabstract!#REF!</definedName>
    <definedName name="___Apr27">[5]Newabstract!#REF!</definedName>
    <definedName name="___Apr28" localSheetId="6">[5]Newabstract!#REF!</definedName>
    <definedName name="___Apr28" localSheetId="7">[6]Newabstract!#REF!</definedName>
    <definedName name="___Apr28" localSheetId="5">[5]Newabstract!#REF!</definedName>
    <definedName name="___Apr28">[5]Newabstract!#REF!</definedName>
    <definedName name="___Apr29" localSheetId="6">[5]Newabstract!#REF!</definedName>
    <definedName name="___Apr29" localSheetId="7">[6]Newabstract!#REF!</definedName>
    <definedName name="___Apr29" localSheetId="5">[5]Newabstract!#REF!</definedName>
    <definedName name="___Apr29">[5]Newabstract!#REF!</definedName>
    <definedName name="___Apr30" localSheetId="6">[5]Newabstract!#REF!</definedName>
    <definedName name="___Apr30" localSheetId="7">[6]Newabstract!#REF!</definedName>
    <definedName name="___Apr30" localSheetId="5">[5]Newabstract!#REF!</definedName>
    <definedName name="___Apr30">[5]Newabstract!#REF!</definedName>
    <definedName name="___B1">#N/A</definedName>
    <definedName name="___BSD1" localSheetId="6">#REF!</definedName>
    <definedName name="___BSD1" localSheetId="7">#REF!</definedName>
    <definedName name="___BSD1" localSheetId="5">#REF!</definedName>
    <definedName name="___BSD1">#REF!</definedName>
    <definedName name="___BSD2" localSheetId="6">#REF!</definedName>
    <definedName name="___BSD2" localSheetId="7">#REF!</definedName>
    <definedName name="___BSD2" localSheetId="5">#REF!</definedName>
    <definedName name="___BSD2">#REF!</definedName>
    <definedName name="___DAT12" localSheetId="6">[7]Sheet1!#REF!</definedName>
    <definedName name="___DAT12" localSheetId="7">[5]Sheet1!#REF!</definedName>
    <definedName name="___DAT12" localSheetId="5">[7]Sheet1!#REF!</definedName>
    <definedName name="___DAT12">[7]Sheet1!#REF!</definedName>
    <definedName name="___DAT13" localSheetId="6">[7]Sheet1!#REF!</definedName>
    <definedName name="___DAT13" localSheetId="7">[5]Sheet1!#REF!</definedName>
    <definedName name="___DAT13" localSheetId="5">[7]Sheet1!#REF!</definedName>
    <definedName name="___DAT13">[7]Sheet1!#REF!</definedName>
    <definedName name="___DAT15" localSheetId="6">[7]Sheet1!#REF!</definedName>
    <definedName name="___DAT15" localSheetId="7">[5]Sheet1!#REF!</definedName>
    <definedName name="___DAT15" localSheetId="5">[7]Sheet1!#REF!</definedName>
    <definedName name="___DAT15">[7]Sheet1!#REF!</definedName>
    <definedName name="___DAT16" localSheetId="6">[7]Sheet1!#REF!</definedName>
    <definedName name="___DAT16" localSheetId="7">[5]Sheet1!#REF!</definedName>
    <definedName name="___DAT16" localSheetId="5">[7]Sheet1!#REF!</definedName>
    <definedName name="___DAT16">[7]Sheet1!#REF!</definedName>
    <definedName name="___DAT17" localSheetId="6">[7]Sheet1!#REF!</definedName>
    <definedName name="___DAT17" localSheetId="7">[5]Sheet1!#REF!</definedName>
    <definedName name="___DAT17" localSheetId="5">[7]Sheet1!#REF!</definedName>
    <definedName name="___DAT17">[7]Sheet1!#REF!</definedName>
    <definedName name="___DAT18" localSheetId="6">[7]Sheet1!#REF!</definedName>
    <definedName name="___DAT18" localSheetId="7">[5]Sheet1!#REF!</definedName>
    <definedName name="___DAT18" localSheetId="5">[7]Sheet1!#REF!</definedName>
    <definedName name="___DAT18">[7]Sheet1!#REF!</definedName>
    <definedName name="___DAT19" localSheetId="6">[7]Sheet1!#REF!</definedName>
    <definedName name="___DAT19" localSheetId="7">[5]Sheet1!#REF!</definedName>
    <definedName name="___DAT19" localSheetId="5">[7]Sheet1!#REF!</definedName>
    <definedName name="___DAT19">[7]Sheet1!#REF!</definedName>
    <definedName name="___dd1" localSheetId="6" hidden="1">{"pl_t&amp;d",#N/A,FALSE,"p&amp;l_t&amp;D_01_02 (2)"}</definedName>
    <definedName name="___dd1" localSheetId="7" hidden="1">{"pl_t&amp;d",#N/A,FALSE,"p&amp;l_t&amp;D_01_02 (2)"}</definedName>
    <definedName name="___dd1" hidden="1">{"pl_t&amp;d",#N/A,FALSE,"p&amp;l_t&amp;D_01_02 (2)"}</definedName>
    <definedName name="___dem2" localSheetId="6" hidden="1">{"pl_t&amp;d",#N/A,FALSE,"p&amp;l_t&amp;D_01_02 (2)"}</definedName>
    <definedName name="___dem2" localSheetId="7" hidden="1">{"pl_t&amp;d",#N/A,FALSE,"p&amp;l_t&amp;D_01_02 (2)"}</definedName>
    <definedName name="___dem2" hidden="1">{"pl_t&amp;d",#N/A,FALSE,"p&amp;l_t&amp;D_01_02 (2)"}</definedName>
    <definedName name="___dem3" localSheetId="6" hidden="1">{"pl_t&amp;d",#N/A,FALSE,"p&amp;l_t&amp;D_01_02 (2)"}</definedName>
    <definedName name="___dem3" localSheetId="7" hidden="1">{"pl_t&amp;d",#N/A,FALSE,"p&amp;l_t&amp;D_01_02 (2)"}</definedName>
    <definedName name="___dem3" hidden="1">{"pl_t&amp;d",#N/A,FALSE,"p&amp;l_t&amp;D_01_02 (2)"}</definedName>
    <definedName name="___den8" localSheetId="6" hidden="1">{"pl_t&amp;d",#N/A,FALSE,"p&amp;l_t&amp;D_01_02 (2)"}</definedName>
    <definedName name="___den8" localSheetId="7" hidden="1">{"pl_t&amp;d",#N/A,FALSE,"p&amp;l_t&amp;D_01_02 (2)"}</definedName>
    <definedName name="___den8" hidden="1">{"pl_t&amp;d",#N/A,FALSE,"p&amp;l_t&amp;D_01_02 (2)"}</definedName>
    <definedName name="___E405120" localSheetId="6">#REF!</definedName>
    <definedName name="___E405120" localSheetId="7">#REF!</definedName>
    <definedName name="___E405120" localSheetId="5">#REF!</definedName>
    <definedName name="___E405120">#REF!</definedName>
    <definedName name="___fin2" localSheetId="6" hidden="1">{"pl_t&amp;d",#N/A,FALSE,"p&amp;l_t&amp;D_01_02 (2)"}</definedName>
    <definedName name="___fin2" localSheetId="7" hidden="1">{"pl_t&amp;d",#N/A,FALSE,"p&amp;l_t&amp;D_01_02 (2)"}</definedName>
    <definedName name="___fin2" hidden="1">{"pl_t&amp;d",#N/A,FALSE,"p&amp;l_t&amp;D_01_02 (2)"}</definedName>
    <definedName name="___for5" localSheetId="6" hidden="1">{"pl_t&amp;d",#N/A,FALSE,"p&amp;l_t&amp;D_01_02 (2)"}</definedName>
    <definedName name="___for5" localSheetId="7" hidden="1">{"pl_t&amp;d",#N/A,FALSE,"p&amp;l_t&amp;D_01_02 (2)"}</definedName>
    <definedName name="___for5" hidden="1">{"pl_t&amp;d",#N/A,FALSE,"p&amp;l_t&amp;D_01_02 (2)"}</definedName>
    <definedName name="___G1" localSheetId="6">#REF!</definedName>
    <definedName name="___G1" localSheetId="7">#REF!</definedName>
    <definedName name="___G1" localSheetId="5">#REF!</definedName>
    <definedName name="___G1">#REF!</definedName>
    <definedName name="___IED1" localSheetId="6">#REF!</definedName>
    <definedName name="___IED1" localSheetId="7">#REF!</definedName>
    <definedName name="___IED1" localSheetId="5">#REF!</definedName>
    <definedName name="___IED1">#REF!</definedName>
    <definedName name="___IED2" localSheetId="6">#REF!</definedName>
    <definedName name="___IED2" localSheetId="7">#REF!</definedName>
    <definedName name="___IED2" localSheetId="5">#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7" hidden="1">#REF!</definedName>
    <definedName name="___jpl1" localSheetId="5" hidden="1">#REF!</definedName>
    <definedName name="___jpl1" hidden="1">#REF!</definedName>
    <definedName name="___k1">#N/A</definedName>
    <definedName name="___Mar06" localSheetId="6">[5]Newabstract!#REF!</definedName>
    <definedName name="___Mar06" localSheetId="7">[6]Newabstract!#REF!</definedName>
    <definedName name="___Mar06" localSheetId="5">[5]Newabstract!#REF!</definedName>
    <definedName name="___Mar06">[5]Newabstract!#REF!</definedName>
    <definedName name="___Mar09" localSheetId="6">[5]Newabstract!#REF!</definedName>
    <definedName name="___Mar09" localSheetId="7">[6]Newabstract!#REF!</definedName>
    <definedName name="___Mar09" localSheetId="5">[5]Newabstract!#REF!</definedName>
    <definedName name="___Mar09">[5]Newabstract!#REF!</definedName>
    <definedName name="___Mar10" localSheetId="6">[5]Newabstract!#REF!</definedName>
    <definedName name="___Mar10" localSheetId="7">[6]Newabstract!#REF!</definedName>
    <definedName name="___Mar10" localSheetId="5">[5]Newabstract!#REF!</definedName>
    <definedName name="___Mar10">[5]Newabstract!#REF!</definedName>
    <definedName name="___Mar11" localSheetId="6">[5]Newabstract!#REF!</definedName>
    <definedName name="___Mar11" localSheetId="7">[6]Newabstract!#REF!</definedName>
    <definedName name="___Mar11" localSheetId="5">[5]Newabstract!#REF!</definedName>
    <definedName name="___Mar11">[5]Newabstract!#REF!</definedName>
    <definedName name="___Mar12" localSheetId="6">[5]Newabstract!#REF!</definedName>
    <definedName name="___Mar12" localSheetId="7">[6]Newabstract!#REF!</definedName>
    <definedName name="___Mar12" localSheetId="5">[5]Newabstract!#REF!</definedName>
    <definedName name="___Mar12">[5]Newabstract!#REF!</definedName>
    <definedName name="___Mar13" localSheetId="6">[5]Newabstract!#REF!</definedName>
    <definedName name="___Mar13" localSheetId="7">[6]Newabstract!#REF!</definedName>
    <definedName name="___Mar13" localSheetId="5">[5]Newabstract!#REF!</definedName>
    <definedName name="___Mar13">[5]Newabstract!#REF!</definedName>
    <definedName name="___Mar16" localSheetId="6">[5]Newabstract!#REF!</definedName>
    <definedName name="___Mar16" localSheetId="7">[6]Newabstract!#REF!</definedName>
    <definedName name="___Mar16" localSheetId="5">[5]Newabstract!#REF!</definedName>
    <definedName name="___Mar16">[5]Newabstract!#REF!</definedName>
    <definedName name="___Mar17" localSheetId="6">[5]Newabstract!#REF!</definedName>
    <definedName name="___Mar17" localSheetId="7">[6]Newabstract!#REF!</definedName>
    <definedName name="___Mar17" localSheetId="5">[5]Newabstract!#REF!</definedName>
    <definedName name="___Mar17">[5]Newabstract!#REF!</definedName>
    <definedName name="___Mar18" localSheetId="6">[5]Newabstract!#REF!</definedName>
    <definedName name="___Mar18" localSheetId="7">[6]Newabstract!#REF!</definedName>
    <definedName name="___Mar18" localSheetId="5">[5]Newabstract!#REF!</definedName>
    <definedName name="___Mar18">[5]Newabstract!#REF!</definedName>
    <definedName name="___Mar19" localSheetId="6">[5]Newabstract!#REF!</definedName>
    <definedName name="___Mar19" localSheetId="7">[6]Newabstract!#REF!</definedName>
    <definedName name="___Mar19" localSheetId="5">[5]Newabstract!#REF!</definedName>
    <definedName name="___Mar19">[5]Newabstract!#REF!</definedName>
    <definedName name="___Mar20" localSheetId="6">[5]Newabstract!#REF!</definedName>
    <definedName name="___Mar20" localSheetId="7">[6]Newabstract!#REF!</definedName>
    <definedName name="___Mar20" localSheetId="5">[5]Newabstract!#REF!</definedName>
    <definedName name="___Mar20">[5]Newabstract!#REF!</definedName>
    <definedName name="___Mar23" localSheetId="6">[5]Newabstract!#REF!</definedName>
    <definedName name="___Mar23" localSheetId="7">[6]Newabstract!#REF!</definedName>
    <definedName name="___Mar23" localSheetId="5">[5]Newabstract!#REF!</definedName>
    <definedName name="___Mar23">[5]Newabstract!#REF!</definedName>
    <definedName name="___Mar24" localSheetId="6">[5]Newabstract!#REF!</definedName>
    <definedName name="___Mar24" localSheetId="7">[6]Newabstract!#REF!</definedName>
    <definedName name="___Mar24" localSheetId="5">[5]Newabstract!#REF!</definedName>
    <definedName name="___Mar24">[5]Newabstract!#REF!</definedName>
    <definedName name="___Mar25" localSheetId="6">[5]Newabstract!#REF!</definedName>
    <definedName name="___Mar25" localSheetId="7">[6]Newabstract!#REF!</definedName>
    <definedName name="___Mar25" localSheetId="5">[5]Newabstract!#REF!</definedName>
    <definedName name="___Mar25">[5]Newabstract!#REF!</definedName>
    <definedName name="___Mar26" localSheetId="6">[5]Newabstract!#REF!</definedName>
    <definedName name="___Mar26" localSheetId="7">[6]Newabstract!#REF!</definedName>
    <definedName name="___Mar26" localSheetId="5">[5]Newabstract!#REF!</definedName>
    <definedName name="___Mar26">[5]Newabstract!#REF!</definedName>
    <definedName name="___Mar27" localSheetId="6">[5]Newabstract!#REF!</definedName>
    <definedName name="___Mar27" localSheetId="7">[6]Newabstract!#REF!</definedName>
    <definedName name="___Mar27" localSheetId="5">[5]Newabstract!#REF!</definedName>
    <definedName name="___Mar27">[5]Newabstract!#REF!</definedName>
    <definedName name="___Mar28" localSheetId="6">[5]Newabstract!#REF!</definedName>
    <definedName name="___Mar28" localSheetId="7">[6]Newabstract!#REF!</definedName>
    <definedName name="___Mar28" localSheetId="5">[5]Newabstract!#REF!</definedName>
    <definedName name="___Mar28">[5]Newabstract!#REF!</definedName>
    <definedName name="___Mar30" localSheetId="6">[5]Newabstract!#REF!</definedName>
    <definedName name="___Mar30" localSheetId="7">[6]Newabstract!#REF!</definedName>
    <definedName name="___Mar30" localSheetId="5">[5]Newabstract!#REF!</definedName>
    <definedName name="___Mar30">[5]Newabstract!#REF!</definedName>
    <definedName name="___Mar31" localSheetId="6">[5]Newabstract!#REF!</definedName>
    <definedName name="___Mar31" localSheetId="7">[6]Newabstract!#REF!</definedName>
    <definedName name="___Mar31" localSheetId="5">[5]Newabstract!#REF!</definedName>
    <definedName name="___Mar31">[5]Newabstract!#REF!</definedName>
    <definedName name="___mp3">#N/A</definedName>
    <definedName name="___new1" localSheetId="6" hidden="1">{"pl_t&amp;d",#N/A,FALSE,"p&amp;l_t&amp;D_01_02 (2)"}</definedName>
    <definedName name="___new1" localSheetId="7"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6">#REF!</definedName>
    <definedName name="___pp2" localSheetId="7">#REF!</definedName>
    <definedName name="___pp2" localSheetId="5">#REF!</definedName>
    <definedName name="___pp2">#REF!</definedName>
    <definedName name="___q2">#N/A</definedName>
    <definedName name="___q3">#N/A</definedName>
    <definedName name="___s1" localSheetId="6" hidden="1">{"pl_t&amp;d",#N/A,FALSE,"p&amp;l_t&amp;D_01_02 (2)"}</definedName>
    <definedName name="___s1" localSheetId="7" hidden="1">{"pl_t&amp;d",#N/A,FALSE,"p&amp;l_t&amp;D_01_02 (2)"}</definedName>
    <definedName name="___s1" hidden="1">{"pl_t&amp;d",#N/A,FALSE,"p&amp;l_t&amp;D_01_02 (2)"}</definedName>
    <definedName name="___S180" localSheetId="6">[2]S3_GRP_CA!#REF!</definedName>
    <definedName name="___S180" localSheetId="7">[2]S3_GRP_CA!#REF!</definedName>
    <definedName name="___S180" localSheetId="5">[2]S3_GRP_CA!#REF!</definedName>
    <definedName name="___S180">[2]S3_GRP_CA!#REF!</definedName>
    <definedName name="___s2">#N/A</definedName>
    <definedName name="___S6" localSheetId="6">[4]S5_CO_MA!#REF!</definedName>
    <definedName name="___S6" localSheetId="7">[4]S5_CO_MA!#REF!</definedName>
    <definedName name="___S6" localSheetId="5">[4]S5_CO_MA!#REF!</definedName>
    <definedName name="___S6">[4]S5_CO_MA!#REF!</definedName>
    <definedName name="___SL1" localSheetId="6">[8]Salient1!#REF!</definedName>
    <definedName name="___SL1" localSheetId="7">[7]Salient1!#REF!</definedName>
    <definedName name="___SL1" localSheetId="5">[8]Salient1!#REF!</definedName>
    <definedName name="___SL1">[8]Salient1!#REF!</definedName>
    <definedName name="___SL2" localSheetId="6">[8]Salient1!#REF!</definedName>
    <definedName name="___SL2" localSheetId="7">[7]Salient1!#REF!</definedName>
    <definedName name="___SL2" localSheetId="5">[8]Salient1!#REF!</definedName>
    <definedName name="___SL2">[8]Salient1!#REF!</definedName>
    <definedName name="___SL3" localSheetId="6">[8]Salient1!#REF!</definedName>
    <definedName name="___SL3" localSheetId="7">[7]Salient1!#REF!</definedName>
    <definedName name="___SL3" localSheetId="5">[8]Salient1!#REF!</definedName>
    <definedName name="___SL3">[8]Salient1!#REF!</definedName>
    <definedName name="___SPR1" localSheetId="6">#REF!</definedName>
    <definedName name="___SPR1" localSheetId="7">#REF!</definedName>
    <definedName name="___SPR1" localSheetId="5">#REF!</definedName>
    <definedName name="___SPR1">#REF!</definedName>
    <definedName name="___spr2" localSheetId="6">#REF!</definedName>
    <definedName name="___spr2" localSheetId="7">#REF!</definedName>
    <definedName name="___spr2" localSheetId="5">#REF!</definedName>
    <definedName name="___spr2">#REF!</definedName>
    <definedName name="___ss1" localSheetId="6" hidden="1">{"pl_t&amp;d",#N/A,FALSE,"p&amp;l_t&amp;D_01_02 (2)"}</definedName>
    <definedName name="___ss1" localSheetId="7" hidden="1">{"pl_t&amp;d",#N/A,FALSE,"p&amp;l_t&amp;D_01_02 (2)"}</definedName>
    <definedName name="___ss1" hidden="1">{"pl_t&amp;d",#N/A,FALSE,"p&amp;l_t&amp;D_01_02 (2)"}</definedName>
    <definedName name="___usd1" localSheetId="6">'[12]cash budget'!#REF!</definedName>
    <definedName name="___usd1" localSheetId="7">'[11]cash budget'!#REF!</definedName>
    <definedName name="___usd1" localSheetId="5">'[12]cash budget'!#REF!</definedName>
    <definedName name="___usd1">'[12]cash budget'!#REF!</definedName>
    <definedName name="___usd2" localSheetId="6">'[12]cash budget'!#REF!</definedName>
    <definedName name="___usd2" localSheetId="7">'[11]cash budget'!#REF!</definedName>
    <definedName name="___usd2" localSheetId="5">'[12]cash budget'!#REF!</definedName>
    <definedName name="___usd2">'[12]cash budget'!#REF!</definedName>
    <definedName name="___usd3" localSheetId="6">'[12]cash budget'!#REF!</definedName>
    <definedName name="___usd3" localSheetId="7">'[11]cash budget'!#REF!</definedName>
    <definedName name="___usd3" localSheetId="5">'[12]cash budget'!#REF!</definedName>
    <definedName name="___usd3">'[12]cash budget'!#REF!</definedName>
    <definedName name="___usd4" localSheetId="6">'[12]cash budget'!#REF!</definedName>
    <definedName name="___usd4" localSheetId="7">'[11]cash budget'!#REF!</definedName>
    <definedName name="___usd4" localSheetId="5">'[12]cash budget'!#REF!</definedName>
    <definedName name="___usd4">'[12]cash budget'!#REF!</definedName>
    <definedName name="___xlnm._FilterDatabase_1" localSheetId="6">#REF!</definedName>
    <definedName name="___xlnm._FilterDatabase_1" localSheetId="7">#REF!</definedName>
    <definedName name="___xlnm._FilterDatabase_1" localSheetId="5">#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6">#REF!</definedName>
    <definedName name="__A1000000" localSheetId="7">#REF!</definedName>
    <definedName name="__A1000000" localSheetId="5">#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7" hidden="1">{"pl_t&amp;d",#N/A,FALSE,"p&amp;l_t&amp;D_01_02 (2)"}</definedName>
    <definedName name="__aa1" hidden="1">{"pl_t&amp;d",#N/A,FALSE,"p&amp;l_t&amp;D_01_02 (2)"}</definedName>
    <definedName name="__Apr02" localSheetId="6">[5]Newabstract!#REF!</definedName>
    <definedName name="__Apr02" localSheetId="7">[6]Newabstract!#REF!</definedName>
    <definedName name="__Apr02" localSheetId="5">[5]Newabstract!#REF!</definedName>
    <definedName name="__Apr02">[5]Newabstract!#REF!</definedName>
    <definedName name="__Apr03" localSheetId="6">[5]Newabstract!#REF!</definedName>
    <definedName name="__Apr03" localSheetId="7">[6]Newabstract!#REF!</definedName>
    <definedName name="__Apr03" localSheetId="5">[5]Newabstract!#REF!</definedName>
    <definedName name="__Apr03">[5]Newabstract!#REF!</definedName>
    <definedName name="__Apr04" localSheetId="6">[5]Newabstract!#REF!</definedName>
    <definedName name="__Apr04" localSheetId="7">[6]Newabstract!#REF!</definedName>
    <definedName name="__Apr04" localSheetId="5">[5]Newabstract!#REF!</definedName>
    <definedName name="__Apr04">[5]Newabstract!#REF!</definedName>
    <definedName name="__Apr05" localSheetId="6">[5]Newabstract!#REF!</definedName>
    <definedName name="__Apr05" localSheetId="7">[6]Newabstract!#REF!</definedName>
    <definedName name="__Apr05" localSheetId="5">[5]Newabstract!#REF!</definedName>
    <definedName name="__Apr05">[5]Newabstract!#REF!</definedName>
    <definedName name="__Apr06" localSheetId="6">[5]Newabstract!#REF!</definedName>
    <definedName name="__Apr06" localSheetId="7">[6]Newabstract!#REF!</definedName>
    <definedName name="__Apr06" localSheetId="5">[5]Newabstract!#REF!</definedName>
    <definedName name="__Apr06">[5]Newabstract!#REF!</definedName>
    <definedName name="__Apr07" localSheetId="6">[5]Newabstract!#REF!</definedName>
    <definedName name="__Apr07" localSheetId="7">[6]Newabstract!#REF!</definedName>
    <definedName name="__Apr07" localSheetId="5">[5]Newabstract!#REF!</definedName>
    <definedName name="__Apr07">[5]Newabstract!#REF!</definedName>
    <definedName name="__Apr08" localSheetId="6">[5]Newabstract!#REF!</definedName>
    <definedName name="__Apr08" localSheetId="7">[6]Newabstract!#REF!</definedName>
    <definedName name="__Apr08" localSheetId="5">[5]Newabstract!#REF!</definedName>
    <definedName name="__Apr08">[5]Newabstract!#REF!</definedName>
    <definedName name="__Apr09" localSheetId="6">[5]Newabstract!#REF!</definedName>
    <definedName name="__Apr09" localSheetId="7">[6]Newabstract!#REF!</definedName>
    <definedName name="__Apr09" localSheetId="5">[5]Newabstract!#REF!</definedName>
    <definedName name="__Apr09">[5]Newabstract!#REF!</definedName>
    <definedName name="__Apr10" localSheetId="6">[5]Newabstract!#REF!</definedName>
    <definedName name="__Apr10" localSheetId="7">[6]Newabstract!#REF!</definedName>
    <definedName name="__Apr10" localSheetId="5">[5]Newabstract!#REF!</definedName>
    <definedName name="__Apr10">[5]Newabstract!#REF!</definedName>
    <definedName name="__Apr11" localSheetId="6">[5]Newabstract!#REF!</definedName>
    <definedName name="__Apr11" localSheetId="7">[6]Newabstract!#REF!</definedName>
    <definedName name="__Apr11" localSheetId="5">[5]Newabstract!#REF!</definedName>
    <definedName name="__Apr11">[5]Newabstract!#REF!</definedName>
    <definedName name="__Apr13" localSheetId="6">[5]Newabstract!#REF!</definedName>
    <definedName name="__Apr13" localSheetId="7">[6]Newabstract!#REF!</definedName>
    <definedName name="__Apr13" localSheetId="5">[5]Newabstract!#REF!</definedName>
    <definedName name="__Apr13">[5]Newabstract!#REF!</definedName>
    <definedName name="__Apr14" localSheetId="6">[5]Newabstract!#REF!</definedName>
    <definedName name="__Apr14" localSheetId="7">[6]Newabstract!#REF!</definedName>
    <definedName name="__Apr14" localSheetId="5">[5]Newabstract!#REF!</definedName>
    <definedName name="__Apr14">[5]Newabstract!#REF!</definedName>
    <definedName name="__Apr15" localSheetId="6">[5]Newabstract!#REF!</definedName>
    <definedName name="__Apr15" localSheetId="7">[6]Newabstract!#REF!</definedName>
    <definedName name="__Apr15" localSheetId="5">[5]Newabstract!#REF!</definedName>
    <definedName name="__Apr15">[5]Newabstract!#REF!</definedName>
    <definedName name="__Apr16" localSheetId="6">[5]Newabstract!#REF!</definedName>
    <definedName name="__Apr16" localSheetId="7">[6]Newabstract!#REF!</definedName>
    <definedName name="__Apr16" localSheetId="5">[5]Newabstract!#REF!</definedName>
    <definedName name="__Apr16">[5]Newabstract!#REF!</definedName>
    <definedName name="__Apr17" localSheetId="6">[5]Newabstract!#REF!</definedName>
    <definedName name="__Apr17" localSheetId="7">[6]Newabstract!#REF!</definedName>
    <definedName name="__Apr17" localSheetId="5">[5]Newabstract!#REF!</definedName>
    <definedName name="__Apr17">[5]Newabstract!#REF!</definedName>
    <definedName name="__Apr20" localSheetId="6">[5]Newabstract!#REF!</definedName>
    <definedName name="__Apr20" localSheetId="7">[6]Newabstract!#REF!</definedName>
    <definedName name="__Apr20" localSheetId="5">[5]Newabstract!#REF!</definedName>
    <definedName name="__Apr20">[5]Newabstract!#REF!</definedName>
    <definedName name="__Apr21" localSheetId="6">[5]Newabstract!#REF!</definedName>
    <definedName name="__Apr21" localSheetId="7">[6]Newabstract!#REF!</definedName>
    <definedName name="__Apr21" localSheetId="5">[5]Newabstract!#REF!</definedName>
    <definedName name="__Apr21">[5]Newabstract!#REF!</definedName>
    <definedName name="__Apr22" localSheetId="6">[5]Newabstract!#REF!</definedName>
    <definedName name="__Apr22" localSheetId="7">[6]Newabstract!#REF!</definedName>
    <definedName name="__Apr22" localSheetId="5">[5]Newabstract!#REF!</definedName>
    <definedName name="__Apr22">[5]Newabstract!#REF!</definedName>
    <definedName name="__Apr23" localSheetId="6">[5]Newabstract!#REF!</definedName>
    <definedName name="__Apr23" localSheetId="7">[6]Newabstract!#REF!</definedName>
    <definedName name="__Apr23" localSheetId="5">[5]Newabstract!#REF!</definedName>
    <definedName name="__Apr23">[5]Newabstract!#REF!</definedName>
    <definedName name="__Apr24" localSheetId="6">[5]Newabstract!#REF!</definedName>
    <definedName name="__Apr24" localSheetId="7">[6]Newabstract!#REF!</definedName>
    <definedName name="__Apr24" localSheetId="5">[5]Newabstract!#REF!</definedName>
    <definedName name="__Apr24">[5]Newabstract!#REF!</definedName>
    <definedName name="__Apr27" localSheetId="6">[5]Newabstract!#REF!</definedName>
    <definedName name="__Apr27" localSheetId="7">[6]Newabstract!#REF!</definedName>
    <definedName name="__Apr27" localSheetId="5">[5]Newabstract!#REF!</definedName>
    <definedName name="__Apr27">[5]Newabstract!#REF!</definedName>
    <definedName name="__Apr28" localSheetId="6">[5]Newabstract!#REF!</definedName>
    <definedName name="__Apr28" localSheetId="7">[6]Newabstract!#REF!</definedName>
    <definedName name="__Apr28" localSheetId="5">[5]Newabstract!#REF!</definedName>
    <definedName name="__Apr28">[5]Newabstract!#REF!</definedName>
    <definedName name="__Apr29" localSheetId="6">[5]Newabstract!#REF!</definedName>
    <definedName name="__Apr29" localSheetId="7">[6]Newabstract!#REF!</definedName>
    <definedName name="__Apr29" localSheetId="5">[5]Newabstract!#REF!</definedName>
    <definedName name="__Apr29">[5]Newabstract!#REF!</definedName>
    <definedName name="__Apr30" localSheetId="6">[5]Newabstract!#REF!</definedName>
    <definedName name="__Apr30" localSheetId="7">[6]Newabstract!#REF!</definedName>
    <definedName name="__Apr30" localSheetId="5">[5]Newabstract!#REF!</definedName>
    <definedName name="__Apr30">[5]Newabstract!#REF!</definedName>
    <definedName name="__B1" localSheetId="6" hidden="1">{"pl_t&amp;d",#N/A,FALSE,"p&amp;l_t&amp;D_01_02 (2)"}</definedName>
    <definedName name="__B1" localSheetId="7" hidden="1">{"pl_t&amp;d",#N/A,FALSE,"p&amp;l_t&amp;D_01_02 (2)"}</definedName>
    <definedName name="__B1" hidden="1">{"pl_t&amp;d",#N/A,FALSE,"p&amp;l_t&amp;D_01_02 (2)"}</definedName>
    <definedName name="__BSD1" localSheetId="6">#REF!</definedName>
    <definedName name="__BSD1" localSheetId="7">#REF!</definedName>
    <definedName name="__BSD1" localSheetId="5">#REF!</definedName>
    <definedName name="__BSD1">#REF!</definedName>
    <definedName name="__BSD2" localSheetId="6">#REF!</definedName>
    <definedName name="__BSD2" localSheetId="7">#REF!</definedName>
    <definedName name="__BSD2" localSheetId="5">#REF!</definedName>
    <definedName name="__BSD2">#REF!</definedName>
    <definedName name="__DAT12" localSheetId="6">[7]Sheet1!#REF!</definedName>
    <definedName name="__DAT12" localSheetId="7">[5]Sheet1!#REF!</definedName>
    <definedName name="__DAT12" localSheetId="5">[7]Sheet1!#REF!</definedName>
    <definedName name="__DAT12">[7]Sheet1!#REF!</definedName>
    <definedName name="__DAT13" localSheetId="6">[7]Sheet1!#REF!</definedName>
    <definedName name="__DAT13" localSheetId="7">[5]Sheet1!#REF!</definedName>
    <definedName name="__DAT13" localSheetId="5">[7]Sheet1!#REF!</definedName>
    <definedName name="__DAT13">[7]Sheet1!#REF!</definedName>
    <definedName name="__DAT15" localSheetId="6">[7]Sheet1!#REF!</definedName>
    <definedName name="__DAT15" localSheetId="7">[5]Sheet1!#REF!</definedName>
    <definedName name="__DAT15" localSheetId="5">[7]Sheet1!#REF!</definedName>
    <definedName name="__DAT15">[7]Sheet1!#REF!</definedName>
    <definedName name="__DAT16" localSheetId="6">[7]Sheet1!#REF!</definedName>
    <definedName name="__DAT16" localSheetId="7">[5]Sheet1!#REF!</definedName>
    <definedName name="__DAT16" localSheetId="5">[7]Sheet1!#REF!</definedName>
    <definedName name="__DAT16">[7]Sheet1!#REF!</definedName>
    <definedName name="__DAT17" localSheetId="6">[7]Sheet1!#REF!</definedName>
    <definedName name="__DAT17" localSheetId="7">[5]Sheet1!#REF!</definedName>
    <definedName name="__DAT17" localSheetId="5">[7]Sheet1!#REF!</definedName>
    <definedName name="__DAT17">[7]Sheet1!#REF!</definedName>
    <definedName name="__DAT18" localSheetId="6">[7]Sheet1!#REF!</definedName>
    <definedName name="__DAT18" localSheetId="7">[5]Sheet1!#REF!</definedName>
    <definedName name="__DAT18" localSheetId="5">[7]Sheet1!#REF!</definedName>
    <definedName name="__DAT18">[7]Sheet1!#REF!</definedName>
    <definedName name="__DAT19" localSheetId="6">[7]Sheet1!#REF!</definedName>
    <definedName name="__DAT19" localSheetId="7">[5]Sheet1!#REF!</definedName>
    <definedName name="__DAT19" localSheetId="5">[7]Sheet1!#REF!</definedName>
    <definedName name="__DAT19">[7]Sheet1!#REF!</definedName>
    <definedName name="__dd1" localSheetId="6" hidden="1">{"pl_t&amp;d",#N/A,FALSE,"p&amp;l_t&amp;D_01_02 (2)"}</definedName>
    <definedName name="__dd1" localSheetId="7" hidden="1">{"pl_t&amp;d",#N/A,FALSE,"p&amp;l_t&amp;D_01_02 (2)"}</definedName>
    <definedName name="__dd1" hidden="1">{"pl_t&amp;d",#N/A,FALSE,"p&amp;l_t&amp;D_01_02 (2)"}</definedName>
    <definedName name="__dem2" localSheetId="6" hidden="1">{"pl_t&amp;d",#N/A,FALSE,"p&amp;l_t&amp;D_01_02 (2)"}</definedName>
    <definedName name="__dem2" localSheetId="7" hidden="1">{"pl_t&amp;d",#N/A,FALSE,"p&amp;l_t&amp;D_01_02 (2)"}</definedName>
    <definedName name="__dem2" hidden="1">{"pl_t&amp;d",#N/A,FALSE,"p&amp;l_t&amp;D_01_02 (2)"}</definedName>
    <definedName name="__dem3" localSheetId="6" hidden="1">{"pl_t&amp;d",#N/A,FALSE,"p&amp;l_t&amp;D_01_02 (2)"}</definedName>
    <definedName name="__dem3" localSheetId="7" hidden="1">{"pl_t&amp;d",#N/A,FALSE,"p&amp;l_t&amp;D_01_02 (2)"}</definedName>
    <definedName name="__dem3" hidden="1">{"pl_t&amp;d",#N/A,FALSE,"p&amp;l_t&amp;D_01_02 (2)"}</definedName>
    <definedName name="__den8" localSheetId="6" hidden="1">{"pl_t&amp;d",#N/A,FALSE,"p&amp;l_t&amp;D_01_02 (2)"}</definedName>
    <definedName name="__den8" localSheetId="7" hidden="1">{"pl_t&amp;d",#N/A,FALSE,"p&amp;l_t&amp;D_01_02 (2)"}</definedName>
    <definedName name="__den8" hidden="1">{"pl_t&amp;d",#N/A,FALSE,"p&amp;l_t&amp;D_01_02 (2)"}</definedName>
    <definedName name="__E405120" localSheetId="6">#REF!</definedName>
    <definedName name="__E405120" localSheetId="7">#REF!</definedName>
    <definedName name="__E405120" localSheetId="5">#REF!</definedName>
    <definedName name="__E405120">#REF!</definedName>
    <definedName name="__FDS_HYPERLINK_TOGGLE_STATE__" hidden="1">"ON"</definedName>
    <definedName name="__fin2">#N/A</definedName>
    <definedName name="__for5">#N/A</definedName>
    <definedName name="__G1">"#REF!"</definedName>
    <definedName name="__IED1" localSheetId="6">#REF!</definedName>
    <definedName name="__IED1" localSheetId="7">#REF!</definedName>
    <definedName name="__IED1" localSheetId="5">#REF!</definedName>
    <definedName name="__IED1">#REF!</definedName>
    <definedName name="__IED2" localSheetId="6">#REF!</definedName>
    <definedName name="__IED2" localSheetId="7">#REF!</definedName>
    <definedName name="__IED2" localSheetId="5">#REF!</definedName>
    <definedName name="__IED2">#REF!</definedName>
    <definedName name="__j3" localSheetId="6" hidden="1">{"pl_t&amp;d",#N/A,FALSE,"p&amp;l_t&amp;D_01_02 (2)"}</definedName>
    <definedName name="__j3" localSheetId="7" hidden="1">{"pl_t&amp;d",#N/A,FALSE,"p&amp;l_t&amp;D_01_02 (2)"}</definedName>
    <definedName name="__j3" hidden="1">{"pl_t&amp;d",#N/A,FALSE,"p&amp;l_t&amp;D_01_02 (2)"}</definedName>
    <definedName name="__j4" localSheetId="6" hidden="1">{"pl_t&amp;d",#N/A,FALSE,"p&amp;l_t&amp;D_01_02 (2)"}</definedName>
    <definedName name="__j4" localSheetId="7" hidden="1">{"pl_t&amp;d",#N/A,FALSE,"p&amp;l_t&amp;D_01_02 (2)"}</definedName>
    <definedName name="__j4" hidden="1">{"pl_t&amp;d",#N/A,FALSE,"p&amp;l_t&amp;D_01_02 (2)"}</definedName>
    <definedName name="__j5" localSheetId="6" hidden="1">{"pl_t&amp;d",#N/A,FALSE,"p&amp;l_t&amp;D_01_02 (2)"}</definedName>
    <definedName name="__j5" localSheetId="7" hidden="1">{"pl_t&amp;d",#N/A,FALSE,"p&amp;l_t&amp;D_01_02 (2)"}</definedName>
    <definedName name="__j5" hidden="1">{"pl_t&amp;d",#N/A,FALSE,"p&amp;l_t&amp;D_01_02 (2)"}</definedName>
    <definedName name="__jan05">#N/A</definedName>
    <definedName name="__jpl1" localSheetId="6" hidden="1">#REF!</definedName>
    <definedName name="__jpl1" localSheetId="7" hidden="1">#REF!</definedName>
    <definedName name="__jpl1" localSheetId="5" hidden="1">#REF!</definedName>
    <definedName name="__jpl1" hidden="1">#REF!</definedName>
    <definedName name="__k1" localSheetId="6" hidden="1">{"pl_t&amp;d",#N/A,FALSE,"p&amp;l_t&amp;D_01_02 (2)"}</definedName>
    <definedName name="__k1" localSheetId="7" hidden="1">{"pl_t&amp;d",#N/A,FALSE,"p&amp;l_t&amp;D_01_02 (2)"}</definedName>
    <definedName name="__k1" hidden="1">{"pl_t&amp;d",#N/A,FALSE,"p&amp;l_t&amp;D_01_02 (2)"}</definedName>
    <definedName name="__Mar06" localSheetId="6">[5]Newabstract!#REF!</definedName>
    <definedName name="__Mar06" localSheetId="7">[6]Newabstract!#REF!</definedName>
    <definedName name="__Mar06" localSheetId="5">[5]Newabstract!#REF!</definedName>
    <definedName name="__Mar06">[5]Newabstract!#REF!</definedName>
    <definedName name="__Mar09" localSheetId="6">[5]Newabstract!#REF!</definedName>
    <definedName name="__Mar09" localSheetId="7">[6]Newabstract!#REF!</definedName>
    <definedName name="__Mar09" localSheetId="5">[5]Newabstract!#REF!</definedName>
    <definedName name="__Mar09">[5]Newabstract!#REF!</definedName>
    <definedName name="__Mar10" localSheetId="6">[5]Newabstract!#REF!</definedName>
    <definedName name="__Mar10" localSheetId="7">[6]Newabstract!#REF!</definedName>
    <definedName name="__Mar10" localSheetId="5">[5]Newabstract!#REF!</definedName>
    <definedName name="__Mar10">[5]Newabstract!#REF!</definedName>
    <definedName name="__Mar11" localSheetId="6">[5]Newabstract!#REF!</definedName>
    <definedName name="__Mar11" localSheetId="7">[6]Newabstract!#REF!</definedName>
    <definedName name="__Mar11" localSheetId="5">[5]Newabstract!#REF!</definedName>
    <definedName name="__Mar11">[5]Newabstract!#REF!</definedName>
    <definedName name="__Mar12" localSheetId="6">[5]Newabstract!#REF!</definedName>
    <definedName name="__Mar12" localSheetId="7">[6]Newabstract!#REF!</definedName>
    <definedName name="__Mar12" localSheetId="5">[5]Newabstract!#REF!</definedName>
    <definedName name="__Mar12">[5]Newabstract!#REF!</definedName>
    <definedName name="__Mar13" localSheetId="6">[5]Newabstract!#REF!</definedName>
    <definedName name="__Mar13" localSheetId="7">[6]Newabstract!#REF!</definedName>
    <definedName name="__Mar13" localSheetId="5">[5]Newabstract!#REF!</definedName>
    <definedName name="__Mar13">[5]Newabstract!#REF!</definedName>
    <definedName name="__Mar16" localSheetId="6">[5]Newabstract!#REF!</definedName>
    <definedName name="__Mar16" localSheetId="7">[6]Newabstract!#REF!</definedName>
    <definedName name="__Mar16" localSheetId="5">[5]Newabstract!#REF!</definedName>
    <definedName name="__Mar16">[5]Newabstract!#REF!</definedName>
    <definedName name="__Mar17" localSheetId="6">[5]Newabstract!#REF!</definedName>
    <definedName name="__Mar17" localSheetId="7">[6]Newabstract!#REF!</definedName>
    <definedName name="__Mar17" localSheetId="5">[5]Newabstract!#REF!</definedName>
    <definedName name="__Mar17">[5]Newabstract!#REF!</definedName>
    <definedName name="__Mar18" localSheetId="6">[5]Newabstract!#REF!</definedName>
    <definedName name="__Mar18" localSheetId="7">[6]Newabstract!#REF!</definedName>
    <definedName name="__Mar18" localSheetId="5">[5]Newabstract!#REF!</definedName>
    <definedName name="__Mar18">[5]Newabstract!#REF!</definedName>
    <definedName name="__Mar19" localSheetId="6">[5]Newabstract!#REF!</definedName>
    <definedName name="__Mar19" localSheetId="7">[6]Newabstract!#REF!</definedName>
    <definedName name="__Mar19" localSheetId="5">[5]Newabstract!#REF!</definedName>
    <definedName name="__Mar19">[5]Newabstract!#REF!</definedName>
    <definedName name="__Mar20" localSheetId="6">[5]Newabstract!#REF!</definedName>
    <definedName name="__Mar20" localSheetId="7">[6]Newabstract!#REF!</definedName>
    <definedName name="__Mar20" localSheetId="5">[5]Newabstract!#REF!</definedName>
    <definedName name="__Mar20">[5]Newabstract!#REF!</definedName>
    <definedName name="__Mar23" localSheetId="6">[5]Newabstract!#REF!</definedName>
    <definedName name="__Mar23" localSheetId="7">[6]Newabstract!#REF!</definedName>
    <definedName name="__Mar23" localSheetId="5">[5]Newabstract!#REF!</definedName>
    <definedName name="__Mar23">[5]Newabstract!#REF!</definedName>
    <definedName name="__Mar24" localSheetId="6">[5]Newabstract!#REF!</definedName>
    <definedName name="__Mar24" localSheetId="7">[6]Newabstract!#REF!</definedName>
    <definedName name="__Mar24" localSheetId="5">[5]Newabstract!#REF!</definedName>
    <definedName name="__Mar24">[5]Newabstract!#REF!</definedName>
    <definedName name="__Mar25" localSheetId="6">[5]Newabstract!#REF!</definedName>
    <definedName name="__Mar25" localSheetId="7">[6]Newabstract!#REF!</definedName>
    <definedName name="__Mar25" localSheetId="5">[5]Newabstract!#REF!</definedName>
    <definedName name="__Mar25">[5]Newabstract!#REF!</definedName>
    <definedName name="__Mar26" localSheetId="6">[5]Newabstract!#REF!</definedName>
    <definedName name="__Mar26" localSheetId="7">[6]Newabstract!#REF!</definedName>
    <definedName name="__Mar26" localSheetId="5">[5]Newabstract!#REF!</definedName>
    <definedName name="__Mar26">[5]Newabstract!#REF!</definedName>
    <definedName name="__Mar27" localSheetId="6">[5]Newabstract!#REF!</definedName>
    <definedName name="__Mar27" localSheetId="7">[6]Newabstract!#REF!</definedName>
    <definedName name="__Mar27" localSheetId="5">[5]Newabstract!#REF!</definedName>
    <definedName name="__Mar27">[5]Newabstract!#REF!</definedName>
    <definedName name="__Mar28" localSheetId="6">[5]Newabstract!#REF!</definedName>
    <definedName name="__Mar28" localSheetId="7">[6]Newabstract!#REF!</definedName>
    <definedName name="__Mar28" localSheetId="5">[5]Newabstract!#REF!</definedName>
    <definedName name="__Mar28">[5]Newabstract!#REF!</definedName>
    <definedName name="__Mar30" localSheetId="6">[5]Newabstract!#REF!</definedName>
    <definedName name="__Mar30" localSheetId="7">[6]Newabstract!#REF!</definedName>
    <definedName name="__Mar30" localSheetId="5">[5]Newabstract!#REF!</definedName>
    <definedName name="__Mar30">[5]Newabstract!#REF!</definedName>
    <definedName name="__Mar31" localSheetId="6">[5]Newabstract!#REF!</definedName>
    <definedName name="__Mar31" localSheetId="7">[6]Newabstract!#REF!</definedName>
    <definedName name="__Mar31" localSheetId="5">[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7" hidden="1">{"pl_t&amp;d",#N/A,FALSE,"p&amp;l_t&amp;D_01_02 (2)"}</definedName>
    <definedName name="__no1" hidden="1">{"pl_t&amp;d",#N/A,FALSE,"p&amp;l_t&amp;D_01_02 (2)"}</definedName>
    <definedName name="__not1" localSheetId="6" hidden="1">{"pl_t&amp;d",#N/A,FALSE,"p&amp;l_t&amp;D_01_02 (2)"}</definedName>
    <definedName name="__not1" localSheetId="7" hidden="1">{"pl_t&amp;d",#N/A,FALSE,"p&amp;l_t&amp;D_01_02 (2)"}</definedName>
    <definedName name="__not1" hidden="1">{"pl_t&amp;d",#N/A,FALSE,"p&amp;l_t&amp;D_01_02 (2)"}</definedName>
    <definedName name="__p1" localSheetId="6" hidden="1">{"pl_t&amp;d",#N/A,FALSE,"p&amp;l_t&amp;D_01_02 (2)"}</definedName>
    <definedName name="__p1" localSheetId="7" hidden="1">{"pl_t&amp;d",#N/A,FALSE,"p&amp;l_t&amp;D_01_02 (2)"}</definedName>
    <definedName name="__p1" hidden="1">{"pl_t&amp;d",#N/A,FALSE,"p&amp;l_t&amp;D_01_02 (2)"}</definedName>
    <definedName name="__p2" localSheetId="6" hidden="1">{"pl_td_01_02",#N/A,FALSE,"p&amp;l_t&amp;D_01_02 (2)"}</definedName>
    <definedName name="__p2" localSheetId="7" hidden="1">{"pl_td_01_02",#N/A,FALSE,"p&amp;l_t&amp;D_01_02 (2)"}</definedName>
    <definedName name="__p2" hidden="1">{"pl_td_01_02",#N/A,FALSE,"p&amp;l_t&amp;D_01_02 (2)"}</definedName>
    <definedName name="__p3" localSheetId="6" hidden="1">{"pl_t&amp;d",#N/A,FALSE,"p&amp;l_t&amp;D_01_02 (2)"}</definedName>
    <definedName name="__p3" localSheetId="7" hidden="1">{"pl_t&amp;d",#N/A,FALSE,"p&amp;l_t&amp;D_01_02 (2)"}</definedName>
    <definedName name="__p3" hidden="1">{"pl_t&amp;d",#N/A,FALSE,"p&amp;l_t&amp;D_01_02 (2)"}</definedName>
    <definedName name="__p4" localSheetId="6" hidden="1">{"pl_t&amp;d",#N/A,FALSE,"p&amp;l_t&amp;D_01_02 (2)"}</definedName>
    <definedName name="__p4" localSheetId="7" hidden="1">{"pl_t&amp;d",#N/A,FALSE,"p&amp;l_t&amp;D_01_02 (2)"}</definedName>
    <definedName name="__p4" hidden="1">{"pl_t&amp;d",#N/A,FALSE,"p&amp;l_t&amp;D_01_02 (2)"}</definedName>
    <definedName name="__pp2" localSheetId="6">#REF!</definedName>
    <definedName name="__pp2" localSheetId="7">#REF!</definedName>
    <definedName name="__pp2" localSheetId="5">#REF!</definedName>
    <definedName name="__pp2">#REF!</definedName>
    <definedName name="__q2" localSheetId="6" hidden="1">{"pl_t&amp;d",#N/A,FALSE,"p&amp;l_t&amp;D_01_02 (2)"}</definedName>
    <definedName name="__q2" localSheetId="7" hidden="1">{"pl_t&amp;d",#N/A,FALSE,"p&amp;l_t&amp;D_01_02 (2)"}</definedName>
    <definedName name="__q2" hidden="1">{"pl_t&amp;d",#N/A,FALSE,"p&amp;l_t&amp;D_01_02 (2)"}</definedName>
    <definedName name="__q3" localSheetId="6" hidden="1">{"pl_t&amp;d",#N/A,FALSE,"p&amp;l_t&amp;D_01_02 (2)"}</definedName>
    <definedName name="__q3" localSheetId="7" hidden="1">{"pl_t&amp;d",#N/A,FALSE,"p&amp;l_t&amp;D_01_02 (2)"}</definedName>
    <definedName name="__q3" hidden="1">{"pl_t&amp;d",#N/A,FALSE,"p&amp;l_t&amp;D_01_02 (2)"}</definedName>
    <definedName name="__s1" localSheetId="6" hidden="1">{"pl_t&amp;d",#N/A,FALSE,"p&amp;l_t&amp;D_01_02 (2)"}</definedName>
    <definedName name="__s1" localSheetId="7" hidden="1">{"pl_t&amp;d",#N/A,FALSE,"p&amp;l_t&amp;D_01_02 (2)"}</definedName>
    <definedName name="__s1" hidden="1">{"pl_t&amp;d",#N/A,FALSE,"p&amp;l_t&amp;D_01_02 (2)"}</definedName>
    <definedName name="__S180" localSheetId="6">[13]S3_GRP_CA!#REF!</definedName>
    <definedName name="__S180" localSheetId="7">[12]S3_GRP_CA!#REF!</definedName>
    <definedName name="__S180" localSheetId="5">[13]S3_GRP_CA!#REF!</definedName>
    <definedName name="__S180">[13]S3_GRP_CA!#REF!</definedName>
    <definedName name="__s2" localSheetId="6" hidden="1">{"pl_t&amp;d",#N/A,FALSE,"p&amp;l_t&amp;D_01_02 (2)"}</definedName>
    <definedName name="__s2" localSheetId="7" hidden="1">{"pl_t&amp;d",#N/A,FALSE,"p&amp;l_t&amp;D_01_02 (2)"}</definedName>
    <definedName name="__s2" hidden="1">{"pl_t&amp;d",#N/A,FALSE,"p&amp;l_t&amp;D_01_02 (2)"}</definedName>
    <definedName name="__S6" localSheetId="6">[4]S5_CO_MA!#REF!</definedName>
    <definedName name="__S6" localSheetId="7">[4]S5_CO_MA!#REF!</definedName>
    <definedName name="__S6" localSheetId="5">[4]S5_CO_MA!#REF!</definedName>
    <definedName name="__S6">[4]S5_CO_MA!#REF!</definedName>
    <definedName name="__SL1">#N/A</definedName>
    <definedName name="__SL2">#N/A</definedName>
    <definedName name="__SL3">#N/A</definedName>
    <definedName name="__SPR1" localSheetId="6">#REF!</definedName>
    <definedName name="__SPR1" localSheetId="7">#REF!</definedName>
    <definedName name="__SPR1" localSheetId="5">#REF!</definedName>
    <definedName name="__SPR1">#REF!</definedName>
    <definedName name="__spr2" localSheetId="6">#REF!</definedName>
    <definedName name="__spr2" localSheetId="7">#REF!</definedName>
    <definedName name="__spr2" localSheetId="5">#REF!</definedName>
    <definedName name="__spr2">#REF!</definedName>
    <definedName name="__ss1">#N/A</definedName>
    <definedName name="__usd1" localSheetId="6">'[3]cash budget'!#REF!</definedName>
    <definedName name="__usd1" localSheetId="7">'[3]cash budget'!#REF!</definedName>
    <definedName name="__usd1" localSheetId="5">'[3]cash budget'!#REF!</definedName>
    <definedName name="__usd1">'[3]cash budget'!#REF!</definedName>
    <definedName name="__usd2" localSheetId="6">'[3]cash budget'!#REF!</definedName>
    <definedName name="__usd2" localSheetId="7">'[3]cash budget'!#REF!</definedName>
    <definedName name="__usd2" localSheetId="5">'[3]cash budget'!#REF!</definedName>
    <definedName name="__usd2">'[3]cash budget'!#REF!</definedName>
    <definedName name="__usd3" localSheetId="6">'[3]cash budget'!#REF!</definedName>
    <definedName name="__usd3" localSheetId="7">'[3]cash budget'!#REF!</definedName>
    <definedName name="__usd3" localSheetId="5">'[3]cash budget'!#REF!</definedName>
    <definedName name="__usd3">'[3]cash budget'!#REF!</definedName>
    <definedName name="__usd4" localSheetId="6">'[3]cash budget'!#REF!</definedName>
    <definedName name="__usd4" localSheetId="7">'[3]cash budget'!#REF!</definedName>
    <definedName name="__usd4" localSheetId="5">'[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6">#REF!</definedName>
    <definedName name="_10_9_BT_DECEMB" localSheetId="7">#REF!</definedName>
    <definedName name="_10_9_BT_DECEMB" localSheetId="5">#REF!</definedName>
    <definedName name="_10_9_BT_DECEMB">#REF!</definedName>
    <definedName name="_10_9_BT_DECEMB_" localSheetId="6">#REF!</definedName>
    <definedName name="_10_9_BT_DECEMB_" localSheetId="7">#REF!</definedName>
    <definedName name="_10_9_BT_DECEMB_" localSheetId="5">#REF!</definedName>
    <definedName name="_10_9_BT_DECEMB_">#REF!</definedName>
    <definedName name="_10_9_BT_FEBRUA" localSheetId="6">#REF!</definedName>
    <definedName name="_10_9_BT_FEBRUA" localSheetId="7">#REF!</definedName>
    <definedName name="_10_9_BT_FEBRUA" localSheetId="5">#REF!</definedName>
    <definedName name="_10_9_BT_FEBRUA">#REF!</definedName>
    <definedName name="_10_9_BT_NOVEMB" localSheetId="6">#REF!</definedName>
    <definedName name="_10_9_BT_NOVEMB" localSheetId="7">#REF!</definedName>
    <definedName name="_10_9_BT_NOVEMB" localSheetId="5">#REF!</definedName>
    <definedName name="_10_9_BT_NOVEMB">#REF!</definedName>
    <definedName name="_10_9_BT_SEPTEM" localSheetId="6">#REF!</definedName>
    <definedName name="_10_9_BT_SEPTEM" localSheetId="7">#REF!</definedName>
    <definedName name="_10_9_BT_SEPTEM" localSheetId="5">#REF!</definedName>
    <definedName name="_10_9_BT_SEPTEM">#REF!</definedName>
    <definedName name="_10_9_BTU_ANNUA" localSheetId="6">#REF!</definedName>
    <definedName name="_10_9_BTU_ANNUA" localSheetId="7">#REF!</definedName>
    <definedName name="_10_9_BTU_ANNUA" localSheetId="5">#REF!</definedName>
    <definedName name="_10_9_BTU_ANNUA">#REF!</definedName>
    <definedName name="_10_9_BTU_APRIL" localSheetId="6">#REF!</definedName>
    <definedName name="_10_9_BTU_APRIL" localSheetId="7">#REF!</definedName>
    <definedName name="_10_9_BTU_APRIL" localSheetId="5">#REF!</definedName>
    <definedName name="_10_9_BTU_APRIL">#REF!</definedName>
    <definedName name="_10_9_BTU_AUGUS" localSheetId="6">#REF!</definedName>
    <definedName name="_10_9_BTU_AUGUS" localSheetId="7">#REF!</definedName>
    <definedName name="_10_9_BTU_AUGUS" localSheetId="5">#REF!</definedName>
    <definedName name="_10_9_BTU_AUGUS">#REF!</definedName>
    <definedName name="_10_9_BTU_JANUA" localSheetId="6">#REF!</definedName>
    <definedName name="_10_9_BTU_JANUA" localSheetId="7">#REF!</definedName>
    <definedName name="_10_9_BTU_JANUA" localSheetId="5">#REF!</definedName>
    <definedName name="_10_9_BTU_JANUA">#REF!</definedName>
    <definedName name="_10_9_BTU_JULY" localSheetId="6">#REF!</definedName>
    <definedName name="_10_9_BTU_JULY" localSheetId="7">#REF!</definedName>
    <definedName name="_10_9_BTU_JULY" localSheetId="5">#REF!</definedName>
    <definedName name="_10_9_BTU_JULY">#REF!</definedName>
    <definedName name="_10_9_BTU_JUNE" localSheetId="6">#REF!</definedName>
    <definedName name="_10_9_BTU_JUNE" localSheetId="7">#REF!</definedName>
    <definedName name="_10_9_BTU_JUNE" localSheetId="5">#REF!</definedName>
    <definedName name="_10_9_BTU_JUNE">#REF!</definedName>
    <definedName name="_10_9_BTU_MARCH" localSheetId="6">#REF!</definedName>
    <definedName name="_10_9_BTU_MARCH" localSheetId="7">#REF!</definedName>
    <definedName name="_10_9_BTU_MARCH" localSheetId="5">#REF!</definedName>
    <definedName name="_10_9_BTU_MARCH">#REF!</definedName>
    <definedName name="_10_9_BTU_MAY" localSheetId="6">#REF!</definedName>
    <definedName name="_10_9_BTU_MAY" localSheetId="7">#REF!</definedName>
    <definedName name="_10_9_BTU_MAY" localSheetId="5">#REF!</definedName>
    <definedName name="_10_9_BTU_MAY">#REF!</definedName>
    <definedName name="_10_9_BTU_OCTOB" localSheetId="6">#REF!</definedName>
    <definedName name="_10_9_BTU_OCTOB" localSheetId="7">#REF!</definedName>
    <definedName name="_10_9_BTU_OCTOB" localSheetId="5">#REF!</definedName>
    <definedName name="_10_9_BTU_OCTOB">#REF!</definedName>
    <definedName name="_A1000000" localSheetId="6">#REF!</definedName>
    <definedName name="_A1000000" localSheetId="7">#REF!</definedName>
    <definedName name="_A1000000" localSheetId="5">#REF!</definedName>
    <definedName name="_A1000000">#REF!</definedName>
    <definedName name="_A2" localSheetId="6">#REF!</definedName>
    <definedName name="_A2" localSheetId="7">#REF!</definedName>
    <definedName name="_A2" localSheetId="5">#REF!</definedName>
    <definedName name="_A2">#REF!</definedName>
    <definedName name="_a3" localSheetId="6" hidden="1">{"pl_t&amp;d",#N/A,FALSE,"p&amp;l_t&amp;D_01_02 (2)"}</definedName>
    <definedName name="_a3" localSheetId="7" hidden="1">{"pl_t&amp;d",#N/A,FALSE,"p&amp;l_t&amp;D_01_02 (2)"}</definedName>
    <definedName name="_a3" hidden="1">{"pl_t&amp;d",#N/A,FALSE,"p&amp;l_t&amp;D_01_02 (2)"}</definedName>
    <definedName name="_A342542" localSheetId="6">#REF!</definedName>
    <definedName name="_A342542" localSheetId="7">#REF!</definedName>
    <definedName name="_A342542" localSheetId="5">#REF!</definedName>
    <definedName name="_A342542">#REF!</definedName>
    <definedName name="_A920720" localSheetId="6">#REF!</definedName>
    <definedName name="_A920720" localSheetId="7">#REF!</definedName>
    <definedName name="_A920720" localSheetId="5">#REF!</definedName>
    <definedName name="_A920720">#REF!</definedName>
    <definedName name="_aa1" localSheetId="6" hidden="1">{"pl_t&amp;d",#N/A,FALSE,"p&amp;l_t&amp;D_01_02 (2)"}</definedName>
    <definedName name="_aa1" localSheetId="7" hidden="1">{"pl_t&amp;d",#N/A,FALSE,"p&amp;l_t&amp;D_01_02 (2)"}</definedName>
    <definedName name="_aa1" hidden="1">{"pl_t&amp;d",#N/A,FALSE,"p&amp;l_t&amp;D_01_02 (2)"}</definedName>
    <definedName name="_ACK1" localSheetId="6">#REF!</definedName>
    <definedName name="_ACK1" localSheetId="7">#REF!</definedName>
    <definedName name="_ACK1" localSheetId="5">#REF!</definedName>
    <definedName name="_ACK1">#REF!</definedName>
    <definedName name="_ack2" localSheetId="6">#REF!</definedName>
    <definedName name="_ack2" localSheetId="7">#REF!</definedName>
    <definedName name="_ack2" localSheetId="5">#REF!</definedName>
    <definedName name="_ack2">#REF!</definedName>
    <definedName name="_ann2" localSheetId="6">#REF!</definedName>
    <definedName name="_ann2" localSheetId="7">#REF!</definedName>
    <definedName name="_ann2" localSheetId="5">#REF!</definedName>
    <definedName name="_ann2">#REF!</definedName>
    <definedName name="_ann3" localSheetId="6">#REF!</definedName>
    <definedName name="_ann3" localSheetId="7">#REF!</definedName>
    <definedName name="_ann3" localSheetId="5">#REF!</definedName>
    <definedName name="_ann3">#REF!</definedName>
    <definedName name="_Apr02" localSheetId="6">[5]Newabstract!#REF!</definedName>
    <definedName name="_Apr02" localSheetId="7">[6]Newabstract!#REF!</definedName>
    <definedName name="_Apr02" localSheetId="5">[5]Newabstract!#REF!</definedName>
    <definedName name="_Apr02">[5]Newabstract!#REF!</definedName>
    <definedName name="_Apr03" localSheetId="6">[5]Newabstract!#REF!</definedName>
    <definedName name="_Apr03" localSheetId="7">[6]Newabstract!#REF!</definedName>
    <definedName name="_Apr03" localSheetId="5">[5]Newabstract!#REF!</definedName>
    <definedName name="_Apr03">[5]Newabstract!#REF!</definedName>
    <definedName name="_Apr04" localSheetId="6">[5]Newabstract!#REF!</definedName>
    <definedName name="_Apr04" localSheetId="7">[6]Newabstract!#REF!</definedName>
    <definedName name="_Apr04" localSheetId="5">[5]Newabstract!#REF!</definedName>
    <definedName name="_Apr04">[5]Newabstract!#REF!</definedName>
    <definedName name="_Apr05" localSheetId="6">[5]Newabstract!#REF!</definedName>
    <definedName name="_Apr05" localSheetId="7">[6]Newabstract!#REF!</definedName>
    <definedName name="_Apr05" localSheetId="5">[5]Newabstract!#REF!</definedName>
    <definedName name="_Apr05">[5]Newabstract!#REF!</definedName>
    <definedName name="_Apr06" localSheetId="6">[5]Newabstract!#REF!</definedName>
    <definedName name="_Apr06" localSheetId="7">[6]Newabstract!#REF!</definedName>
    <definedName name="_Apr06" localSheetId="5">[5]Newabstract!#REF!</definedName>
    <definedName name="_Apr06">[5]Newabstract!#REF!</definedName>
    <definedName name="_Apr07" localSheetId="6">[5]Newabstract!#REF!</definedName>
    <definedName name="_Apr07" localSheetId="7">[6]Newabstract!#REF!</definedName>
    <definedName name="_Apr07" localSheetId="5">[5]Newabstract!#REF!</definedName>
    <definedName name="_Apr07">[5]Newabstract!#REF!</definedName>
    <definedName name="_Apr08" localSheetId="6">[5]Newabstract!#REF!</definedName>
    <definedName name="_Apr08" localSheetId="7">[6]Newabstract!#REF!</definedName>
    <definedName name="_Apr08" localSheetId="5">[5]Newabstract!#REF!</definedName>
    <definedName name="_Apr08">[5]Newabstract!#REF!</definedName>
    <definedName name="_Apr09" localSheetId="6">[5]Newabstract!#REF!</definedName>
    <definedName name="_Apr09" localSheetId="7">[6]Newabstract!#REF!</definedName>
    <definedName name="_Apr09" localSheetId="5">[5]Newabstract!#REF!</definedName>
    <definedName name="_Apr09">[5]Newabstract!#REF!</definedName>
    <definedName name="_Apr10" localSheetId="6">[5]Newabstract!#REF!</definedName>
    <definedName name="_Apr10" localSheetId="7">[6]Newabstract!#REF!</definedName>
    <definedName name="_Apr10" localSheetId="5">[5]Newabstract!#REF!</definedName>
    <definedName name="_Apr10">[5]Newabstract!#REF!</definedName>
    <definedName name="_Apr11" localSheetId="6">[5]Newabstract!#REF!</definedName>
    <definedName name="_Apr11" localSheetId="7">[6]Newabstract!#REF!</definedName>
    <definedName name="_Apr11" localSheetId="5">[5]Newabstract!#REF!</definedName>
    <definedName name="_Apr11">[5]Newabstract!#REF!</definedName>
    <definedName name="_Apr13" localSheetId="6">[5]Newabstract!#REF!</definedName>
    <definedName name="_Apr13" localSheetId="7">[6]Newabstract!#REF!</definedName>
    <definedName name="_Apr13" localSheetId="5">[5]Newabstract!#REF!</definedName>
    <definedName name="_Apr13">[5]Newabstract!#REF!</definedName>
    <definedName name="_Apr14" localSheetId="6">[5]Newabstract!#REF!</definedName>
    <definedName name="_Apr14" localSheetId="7">[6]Newabstract!#REF!</definedName>
    <definedName name="_Apr14" localSheetId="5">[5]Newabstract!#REF!</definedName>
    <definedName name="_Apr14">[5]Newabstract!#REF!</definedName>
    <definedName name="_Apr15" localSheetId="6">[5]Newabstract!#REF!</definedName>
    <definedName name="_Apr15" localSheetId="7">[6]Newabstract!#REF!</definedName>
    <definedName name="_Apr15" localSheetId="5">[5]Newabstract!#REF!</definedName>
    <definedName name="_Apr15">[5]Newabstract!#REF!</definedName>
    <definedName name="_Apr16" localSheetId="6">[5]Newabstract!#REF!</definedName>
    <definedName name="_Apr16" localSheetId="7">[6]Newabstract!#REF!</definedName>
    <definedName name="_Apr16" localSheetId="5">[5]Newabstract!#REF!</definedName>
    <definedName name="_Apr16">[5]Newabstract!#REF!</definedName>
    <definedName name="_Apr17" localSheetId="6">[5]Newabstract!#REF!</definedName>
    <definedName name="_Apr17" localSheetId="7">[6]Newabstract!#REF!</definedName>
    <definedName name="_Apr17" localSheetId="5">[5]Newabstract!#REF!</definedName>
    <definedName name="_Apr17">[5]Newabstract!#REF!</definedName>
    <definedName name="_Apr20" localSheetId="6">[5]Newabstract!#REF!</definedName>
    <definedName name="_Apr20" localSheetId="7">[6]Newabstract!#REF!</definedName>
    <definedName name="_Apr20" localSheetId="5">[5]Newabstract!#REF!</definedName>
    <definedName name="_Apr20">[5]Newabstract!#REF!</definedName>
    <definedName name="_Apr21" localSheetId="6">[5]Newabstract!#REF!</definedName>
    <definedName name="_Apr21" localSheetId="7">[6]Newabstract!#REF!</definedName>
    <definedName name="_Apr21" localSheetId="5">[5]Newabstract!#REF!</definedName>
    <definedName name="_Apr21">[5]Newabstract!#REF!</definedName>
    <definedName name="_Apr22" localSheetId="6">[5]Newabstract!#REF!</definedName>
    <definedName name="_Apr22" localSheetId="7">[6]Newabstract!#REF!</definedName>
    <definedName name="_Apr22" localSheetId="5">[5]Newabstract!#REF!</definedName>
    <definedName name="_Apr22">[5]Newabstract!#REF!</definedName>
    <definedName name="_Apr23" localSheetId="6">[5]Newabstract!#REF!</definedName>
    <definedName name="_Apr23" localSheetId="7">[6]Newabstract!#REF!</definedName>
    <definedName name="_Apr23" localSheetId="5">[5]Newabstract!#REF!</definedName>
    <definedName name="_Apr23">[5]Newabstract!#REF!</definedName>
    <definedName name="_Apr24" localSheetId="6">[5]Newabstract!#REF!</definedName>
    <definedName name="_Apr24" localSheetId="7">[6]Newabstract!#REF!</definedName>
    <definedName name="_Apr24" localSheetId="5">[5]Newabstract!#REF!</definedName>
    <definedName name="_Apr24">[5]Newabstract!#REF!</definedName>
    <definedName name="_Apr27" localSheetId="6">[5]Newabstract!#REF!</definedName>
    <definedName name="_Apr27" localSheetId="7">[6]Newabstract!#REF!</definedName>
    <definedName name="_Apr27" localSheetId="5">[5]Newabstract!#REF!</definedName>
    <definedName name="_Apr27">[5]Newabstract!#REF!</definedName>
    <definedName name="_Apr28" localSheetId="6">[5]Newabstract!#REF!</definedName>
    <definedName name="_Apr28" localSheetId="7">[6]Newabstract!#REF!</definedName>
    <definedName name="_Apr28" localSheetId="5">[5]Newabstract!#REF!</definedName>
    <definedName name="_Apr28">[5]Newabstract!#REF!</definedName>
    <definedName name="_Apr29" localSheetId="6">[5]Newabstract!#REF!</definedName>
    <definedName name="_Apr29" localSheetId="7">[6]Newabstract!#REF!</definedName>
    <definedName name="_Apr29" localSheetId="5">[5]Newabstract!#REF!</definedName>
    <definedName name="_Apr29">[5]Newabstract!#REF!</definedName>
    <definedName name="_Apr30" localSheetId="6">[5]Newabstract!#REF!</definedName>
    <definedName name="_Apr30" localSheetId="7">[6]Newabstract!#REF!</definedName>
    <definedName name="_Apr30" localSheetId="5">[5]Newabstract!#REF!</definedName>
    <definedName name="_Apr30">[5]Newabstract!#REF!</definedName>
    <definedName name="_B1" localSheetId="6" hidden="1">{"pl_t&amp;d",#N/A,FALSE,"p&amp;l_t&amp;D_01_02 (2)"}</definedName>
    <definedName name="_B1" localSheetId="7"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7" hidden="1">#REF!</definedName>
    <definedName name="_bdm.3B6FCF5F9FBA4AF69F60C15C92ED64EC.edm" localSheetId="5" hidden="1">#REF!</definedName>
    <definedName name="_bdm.3B6FCF5F9FBA4AF69F60C15C92ED64EC.edm" hidden="1">#REF!</definedName>
    <definedName name="_bdm.DD6FB5AE2D66459682AA2B11A69B3093.edm" localSheetId="6" hidden="1">#REF!</definedName>
    <definedName name="_bdm.DD6FB5AE2D66459682AA2B11A69B3093.edm" localSheetId="7" hidden="1">#REF!</definedName>
    <definedName name="_bdm.DD6FB5AE2D66459682AA2B11A69B3093.edm" localSheetId="5" hidden="1">#REF!</definedName>
    <definedName name="_bdm.DD6FB5AE2D66459682AA2B11A69B3093.edm" hidden="1">#REF!</definedName>
    <definedName name="_bdm.FE64B2F958B547D9A1EBFFBB6E7004E8.edm" localSheetId="6" hidden="1">#REF!</definedName>
    <definedName name="_bdm.FE64B2F958B547D9A1EBFFBB6E7004E8.edm" localSheetId="7" hidden="1">#REF!</definedName>
    <definedName name="_bdm.FE64B2F958B547D9A1EBFFBB6E7004E8.edm" localSheetId="5" hidden="1">#REF!</definedName>
    <definedName name="_bdm.FE64B2F958B547D9A1EBFFBB6E7004E8.edm" hidden="1">#REF!</definedName>
    <definedName name="_BSD1" localSheetId="6">#REF!</definedName>
    <definedName name="_BSD1" localSheetId="7">#REF!</definedName>
    <definedName name="_BSD1" localSheetId="5">#REF!</definedName>
    <definedName name="_BSD1">#REF!</definedName>
    <definedName name="_BSD2" localSheetId="6">#REF!</definedName>
    <definedName name="_BSD2" localSheetId="7">#REF!</definedName>
    <definedName name="_BSD2" localSheetId="5">#REF!</definedName>
    <definedName name="_BSD2">#REF!</definedName>
    <definedName name="_C" localSheetId="6">#REF!</definedName>
    <definedName name="_C" localSheetId="7">#REF!</definedName>
    <definedName name="_C" localSheetId="5">#REF!</definedName>
    <definedName name="_C">#REF!</definedName>
    <definedName name="_DAT12" localSheetId="6">[7]Sheet1!#REF!</definedName>
    <definedName name="_DAT12" localSheetId="7">[5]Sheet1!#REF!</definedName>
    <definedName name="_DAT12" localSheetId="5">[7]Sheet1!#REF!</definedName>
    <definedName name="_DAT12">[7]Sheet1!#REF!</definedName>
    <definedName name="_DAT13" localSheetId="6">[7]Sheet1!#REF!</definedName>
    <definedName name="_DAT13" localSheetId="7">[5]Sheet1!#REF!</definedName>
    <definedName name="_DAT13" localSheetId="5">[7]Sheet1!#REF!</definedName>
    <definedName name="_DAT13">[7]Sheet1!#REF!</definedName>
    <definedName name="_DAT15" localSheetId="6">[7]Sheet1!#REF!</definedName>
    <definedName name="_DAT15" localSheetId="7">[5]Sheet1!#REF!</definedName>
    <definedName name="_DAT15" localSheetId="5">[7]Sheet1!#REF!</definedName>
    <definedName name="_DAT15">[7]Sheet1!#REF!</definedName>
    <definedName name="_DAT16" localSheetId="6">[7]Sheet1!#REF!</definedName>
    <definedName name="_DAT16" localSheetId="7">[5]Sheet1!#REF!</definedName>
    <definedName name="_DAT16" localSheetId="5">[7]Sheet1!#REF!</definedName>
    <definedName name="_DAT16">[7]Sheet1!#REF!</definedName>
    <definedName name="_DAT17" localSheetId="6">[7]Sheet1!#REF!</definedName>
    <definedName name="_DAT17" localSheetId="7">[5]Sheet1!#REF!</definedName>
    <definedName name="_DAT17" localSheetId="5">[7]Sheet1!#REF!</definedName>
    <definedName name="_DAT17">[7]Sheet1!#REF!</definedName>
    <definedName name="_DAT18" localSheetId="6">[7]Sheet1!#REF!</definedName>
    <definedName name="_DAT18" localSheetId="7">[5]Sheet1!#REF!</definedName>
    <definedName name="_DAT18" localSheetId="5">[7]Sheet1!#REF!</definedName>
    <definedName name="_DAT18">[7]Sheet1!#REF!</definedName>
    <definedName name="_DAT19" localSheetId="6">[7]Sheet1!#REF!</definedName>
    <definedName name="_DAT19" localSheetId="7">[5]Sheet1!#REF!</definedName>
    <definedName name="_DAT19" localSheetId="5">[7]Sheet1!#REF!</definedName>
    <definedName name="_DAT19">[7]Sheet1!#REF!</definedName>
    <definedName name="_dd1" localSheetId="6" hidden="1">{"pl_t&amp;d",#N/A,FALSE,"p&amp;l_t&amp;D_01_02 (2)"}</definedName>
    <definedName name="_dd1" localSheetId="7" hidden="1">{"pl_t&amp;d",#N/A,FALSE,"p&amp;l_t&amp;D_01_02 (2)"}</definedName>
    <definedName name="_dd1" hidden="1">{"pl_t&amp;d",#N/A,FALSE,"p&amp;l_t&amp;D_01_02 (2)"}</definedName>
    <definedName name="_dem2" localSheetId="6" hidden="1">{"pl_t&amp;d",#N/A,FALSE,"p&amp;l_t&amp;D_01_02 (2)"}</definedName>
    <definedName name="_dem2" localSheetId="7" hidden="1">{"pl_t&amp;d",#N/A,FALSE,"p&amp;l_t&amp;D_01_02 (2)"}</definedName>
    <definedName name="_dem2" hidden="1">{"pl_t&amp;d",#N/A,FALSE,"p&amp;l_t&amp;D_01_02 (2)"}</definedName>
    <definedName name="_dem3" localSheetId="6" hidden="1">{"pl_t&amp;d",#N/A,FALSE,"p&amp;l_t&amp;D_01_02 (2)"}</definedName>
    <definedName name="_dem3" localSheetId="7" hidden="1">{"pl_t&amp;d",#N/A,FALSE,"p&amp;l_t&amp;D_01_02 (2)"}</definedName>
    <definedName name="_dem3" hidden="1">{"pl_t&amp;d",#N/A,FALSE,"p&amp;l_t&amp;D_01_02 (2)"}</definedName>
    <definedName name="_den8" localSheetId="6" hidden="1">{"pl_t&amp;d",#N/A,FALSE,"p&amp;l_t&amp;D_01_02 (2)"}</definedName>
    <definedName name="_den8" localSheetId="7" hidden="1">{"pl_t&amp;d",#N/A,FALSE,"p&amp;l_t&amp;D_01_02 (2)"}</definedName>
    <definedName name="_den8" hidden="1">{"pl_t&amp;d",#N/A,FALSE,"p&amp;l_t&amp;D_01_02 (2)"}</definedName>
    <definedName name="_E405120" localSheetId="6">#REF!</definedName>
    <definedName name="_E405120" localSheetId="7">#REF!</definedName>
    <definedName name="_E405120" localSheetId="5">#REF!</definedName>
    <definedName name="_E405120">#REF!</definedName>
    <definedName name="_Fill" localSheetId="6" hidden="1">[14]Sheet1!#REF!</definedName>
    <definedName name="_Fill" localSheetId="7" hidden="1">[13]Sheet1!#REF!</definedName>
    <definedName name="_Fill" localSheetId="5" hidden="1">[14]Sheet1!#REF!</definedName>
    <definedName name="_Fill" hidden="1">[14]Sheet1!#REF!</definedName>
    <definedName name="_Fill1" localSheetId="6" hidden="1">[1]Sheet1!#REF!</definedName>
    <definedName name="_Fill1" localSheetId="7" hidden="1">[1]Sheet1!#REF!</definedName>
    <definedName name="_Fill1" localSheetId="5" hidden="1">[1]Sheet1!#REF!</definedName>
    <definedName name="_Fill1" hidden="1">[1]Sheet1!#REF!</definedName>
    <definedName name="_xlnm._FilterDatabase" localSheetId="6" hidden="1">'A. Generation at Transmission'!$A$8:$K$306</definedName>
    <definedName name="_xlnm._FilterDatabase" localSheetId="8" hidden="1">'Details on Feeder Levels'!$A$3:$R$3</definedName>
    <definedName name="_xlnm._FilterDatabase" localSheetId="5" hidden="1">'Form-Input energy (2)'!$A$29:$Y$731</definedName>
    <definedName name="_fin2" localSheetId="6" hidden="1">{"pl_t&amp;d",#N/A,FALSE,"p&amp;l_t&amp;D_01_02 (2)"}</definedName>
    <definedName name="_fin2" localSheetId="7" hidden="1">{"pl_t&amp;d",#N/A,FALSE,"p&amp;l_t&amp;D_01_02 (2)"}</definedName>
    <definedName name="_fin2" hidden="1">{"pl_t&amp;d",#N/A,FALSE,"p&amp;l_t&amp;D_01_02 (2)"}</definedName>
    <definedName name="_for5" localSheetId="6" hidden="1">{"pl_t&amp;d",#N/A,FALSE,"p&amp;l_t&amp;D_01_02 (2)"}</definedName>
    <definedName name="_for5" localSheetId="7" hidden="1">{"pl_t&amp;d",#N/A,FALSE,"p&amp;l_t&amp;D_01_02 (2)"}</definedName>
    <definedName name="_for5" hidden="1">{"pl_t&amp;d",#N/A,FALSE,"p&amp;l_t&amp;D_01_02 (2)"}</definedName>
    <definedName name="_G1" localSheetId="6">#REF!</definedName>
    <definedName name="_G1" localSheetId="7">#REF!</definedName>
    <definedName name="_G1" localSheetId="5">#REF!</definedName>
    <definedName name="_G1">#REF!</definedName>
    <definedName name="_hgdf" localSheetId="6" hidden="1">{"'Sheet1'!$A$4386:$N$4591"}</definedName>
    <definedName name="_hgdf" localSheetId="7" hidden="1">{"'Sheet1'!$A$4386:$N$4591"}</definedName>
    <definedName name="_hgdf" hidden="1">{"'Sheet1'!$A$4386:$N$4591"}</definedName>
    <definedName name="_IED1" localSheetId="6">#REF!</definedName>
    <definedName name="_IED1" localSheetId="7">#REF!</definedName>
    <definedName name="_IED1" localSheetId="5">#REF!</definedName>
    <definedName name="_IED1">#REF!</definedName>
    <definedName name="_IED2" localSheetId="6">#REF!</definedName>
    <definedName name="_IED2" localSheetId="7">#REF!</definedName>
    <definedName name="_IED2" localSheetId="5">#REF!</definedName>
    <definedName name="_IED2">#REF!</definedName>
    <definedName name="_j3" localSheetId="6" hidden="1">{"pl_t&amp;d",#N/A,FALSE,"p&amp;l_t&amp;D_01_02 (2)"}</definedName>
    <definedName name="_j3" localSheetId="7" hidden="1">{"pl_t&amp;d",#N/A,FALSE,"p&amp;l_t&amp;D_01_02 (2)"}</definedName>
    <definedName name="_j3" hidden="1">{"pl_t&amp;d",#N/A,FALSE,"p&amp;l_t&amp;D_01_02 (2)"}</definedName>
    <definedName name="_j4" localSheetId="6" hidden="1">{"pl_t&amp;d",#N/A,FALSE,"p&amp;l_t&amp;D_01_02 (2)"}</definedName>
    <definedName name="_j4" localSheetId="7" hidden="1">{"pl_t&amp;d",#N/A,FALSE,"p&amp;l_t&amp;D_01_02 (2)"}</definedName>
    <definedName name="_j4" hidden="1">{"pl_t&amp;d",#N/A,FALSE,"p&amp;l_t&amp;D_01_02 (2)"}</definedName>
    <definedName name="_j5" localSheetId="6" hidden="1">{"pl_t&amp;d",#N/A,FALSE,"p&amp;l_t&amp;D_01_02 (2)"}</definedName>
    <definedName name="_j5" localSheetId="7"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7" hidden="1">#REF!</definedName>
    <definedName name="_jpl1" localSheetId="5" hidden="1">#REF!</definedName>
    <definedName name="_jpl1" hidden="1">#REF!</definedName>
    <definedName name="_k1" localSheetId="6" hidden="1">{"pl_t&amp;d",#N/A,FALSE,"p&amp;l_t&amp;D_01_02 (2)"}</definedName>
    <definedName name="_k1" localSheetId="7" hidden="1">{"pl_t&amp;d",#N/A,FALSE,"p&amp;l_t&amp;D_01_02 (2)"}</definedName>
    <definedName name="_k1" hidden="1">{"pl_t&amp;d",#N/A,FALSE,"p&amp;l_t&amp;D_01_02 (2)"}</definedName>
    <definedName name="_Key1" localSheetId="6" hidden="1">#REF!</definedName>
    <definedName name="_Key1" localSheetId="7" hidden="1">#REF!</definedName>
    <definedName name="_Key1" localSheetId="5" hidden="1">#REF!</definedName>
    <definedName name="_Key1" hidden="1">#REF!</definedName>
    <definedName name="_Key2" localSheetId="6" hidden="1">#REF!</definedName>
    <definedName name="_Key2" localSheetId="7" hidden="1">#REF!</definedName>
    <definedName name="_Key2" localSheetId="5" hidden="1">#REF!</definedName>
    <definedName name="_Key2" hidden="1">#REF!</definedName>
    <definedName name="_Mar06" localSheetId="6">[5]Newabstract!#REF!</definedName>
    <definedName name="_Mar06" localSheetId="7">[6]Newabstract!#REF!</definedName>
    <definedName name="_Mar06" localSheetId="5">[5]Newabstract!#REF!</definedName>
    <definedName name="_Mar06">[5]Newabstract!#REF!</definedName>
    <definedName name="_Mar09" localSheetId="6">[5]Newabstract!#REF!</definedName>
    <definedName name="_Mar09" localSheetId="7">[6]Newabstract!#REF!</definedName>
    <definedName name="_Mar09" localSheetId="5">[5]Newabstract!#REF!</definedName>
    <definedName name="_Mar09">[5]Newabstract!#REF!</definedName>
    <definedName name="_Mar10" localSheetId="6">[5]Newabstract!#REF!</definedName>
    <definedName name="_Mar10" localSheetId="7">[6]Newabstract!#REF!</definedName>
    <definedName name="_Mar10" localSheetId="5">[5]Newabstract!#REF!</definedName>
    <definedName name="_Mar10">[5]Newabstract!#REF!</definedName>
    <definedName name="_Mar11" localSheetId="6">[5]Newabstract!#REF!</definedName>
    <definedName name="_Mar11" localSheetId="7">[6]Newabstract!#REF!</definedName>
    <definedName name="_Mar11" localSheetId="5">[5]Newabstract!#REF!</definedName>
    <definedName name="_Mar11">[5]Newabstract!#REF!</definedName>
    <definedName name="_Mar12" localSheetId="6">[5]Newabstract!#REF!</definedName>
    <definedName name="_Mar12" localSheetId="7">[6]Newabstract!#REF!</definedName>
    <definedName name="_Mar12" localSheetId="5">[5]Newabstract!#REF!</definedName>
    <definedName name="_Mar12">[5]Newabstract!#REF!</definedName>
    <definedName name="_Mar13" localSheetId="6">[5]Newabstract!#REF!</definedName>
    <definedName name="_Mar13" localSheetId="7">[6]Newabstract!#REF!</definedName>
    <definedName name="_Mar13" localSheetId="5">[5]Newabstract!#REF!</definedName>
    <definedName name="_Mar13">[5]Newabstract!#REF!</definedName>
    <definedName name="_Mar16" localSheetId="6">[5]Newabstract!#REF!</definedName>
    <definedName name="_Mar16" localSheetId="7">[6]Newabstract!#REF!</definedName>
    <definedName name="_Mar16" localSheetId="5">[5]Newabstract!#REF!</definedName>
    <definedName name="_Mar16">[5]Newabstract!#REF!</definedName>
    <definedName name="_Mar17" localSheetId="6">[5]Newabstract!#REF!</definedName>
    <definedName name="_Mar17" localSheetId="7">[6]Newabstract!#REF!</definedName>
    <definedName name="_Mar17" localSheetId="5">[5]Newabstract!#REF!</definedName>
    <definedName name="_Mar17">[5]Newabstract!#REF!</definedName>
    <definedName name="_Mar18" localSheetId="6">[5]Newabstract!#REF!</definedName>
    <definedName name="_Mar18" localSheetId="7">[6]Newabstract!#REF!</definedName>
    <definedName name="_Mar18" localSheetId="5">[5]Newabstract!#REF!</definedName>
    <definedName name="_Mar18">[5]Newabstract!#REF!</definedName>
    <definedName name="_Mar19" localSheetId="6">[5]Newabstract!#REF!</definedName>
    <definedName name="_Mar19" localSheetId="7">[6]Newabstract!#REF!</definedName>
    <definedName name="_Mar19" localSheetId="5">[5]Newabstract!#REF!</definedName>
    <definedName name="_Mar19">[5]Newabstract!#REF!</definedName>
    <definedName name="_Mar20" localSheetId="6">[5]Newabstract!#REF!</definedName>
    <definedName name="_Mar20" localSheetId="7">[6]Newabstract!#REF!</definedName>
    <definedName name="_Mar20" localSheetId="5">[5]Newabstract!#REF!</definedName>
    <definedName name="_Mar20">[5]Newabstract!#REF!</definedName>
    <definedName name="_Mar23" localSheetId="6">[5]Newabstract!#REF!</definedName>
    <definedName name="_Mar23" localSheetId="7">[6]Newabstract!#REF!</definedName>
    <definedName name="_Mar23" localSheetId="5">[5]Newabstract!#REF!</definedName>
    <definedName name="_Mar23">[5]Newabstract!#REF!</definedName>
    <definedName name="_Mar24" localSheetId="6">[5]Newabstract!#REF!</definedName>
    <definedName name="_Mar24" localSheetId="7">[6]Newabstract!#REF!</definedName>
    <definedName name="_Mar24" localSheetId="5">[5]Newabstract!#REF!</definedName>
    <definedName name="_Mar24">[5]Newabstract!#REF!</definedName>
    <definedName name="_Mar25" localSheetId="6">[5]Newabstract!#REF!</definedName>
    <definedName name="_Mar25" localSheetId="7">[6]Newabstract!#REF!</definedName>
    <definedName name="_Mar25" localSheetId="5">[5]Newabstract!#REF!</definedName>
    <definedName name="_Mar25">[5]Newabstract!#REF!</definedName>
    <definedName name="_Mar26" localSheetId="6">[5]Newabstract!#REF!</definedName>
    <definedName name="_Mar26" localSheetId="7">[6]Newabstract!#REF!</definedName>
    <definedName name="_Mar26" localSheetId="5">[5]Newabstract!#REF!</definedName>
    <definedName name="_Mar26">[5]Newabstract!#REF!</definedName>
    <definedName name="_Mar27" localSheetId="6">[5]Newabstract!#REF!</definedName>
    <definedName name="_Mar27" localSheetId="7">[6]Newabstract!#REF!</definedName>
    <definedName name="_Mar27" localSheetId="5">[5]Newabstract!#REF!</definedName>
    <definedName name="_Mar27">[5]Newabstract!#REF!</definedName>
    <definedName name="_Mar28" localSheetId="6">[5]Newabstract!#REF!</definedName>
    <definedName name="_Mar28" localSheetId="7">[6]Newabstract!#REF!</definedName>
    <definedName name="_Mar28" localSheetId="5">[5]Newabstract!#REF!</definedName>
    <definedName name="_Mar28">[5]Newabstract!#REF!</definedName>
    <definedName name="_Mar30" localSheetId="6">[5]Newabstract!#REF!</definedName>
    <definedName name="_Mar30" localSheetId="7">[6]Newabstract!#REF!</definedName>
    <definedName name="_Mar30" localSheetId="5">[5]Newabstract!#REF!</definedName>
    <definedName name="_Mar30">[5]Newabstract!#REF!</definedName>
    <definedName name="_Mar31" localSheetId="6">[5]Newabstract!#REF!</definedName>
    <definedName name="_Mar31" localSheetId="7">[6]Newabstract!#REF!</definedName>
    <definedName name="_Mar31" localSheetId="5">[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7" hidden="1">{"pl_t&amp;d",#N/A,FALSE,"p&amp;l_t&amp;D_01_02 (2)"}</definedName>
    <definedName name="_new1" hidden="1">{"pl_t&amp;d",#N/A,FALSE,"p&amp;l_t&amp;D_01_02 (2)"}</definedName>
    <definedName name="_no1" localSheetId="6" hidden="1">{"pl_t&amp;d",#N/A,FALSE,"p&amp;l_t&amp;D_01_02 (2)"}</definedName>
    <definedName name="_no1" localSheetId="7" hidden="1">{"pl_t&amp;d",#N/A,FALSE,"p&amp;l_t&amp;D_01_02 (2)"}</definedName>
    <definedName name="_no1" hidden="1">{"pl_t&amp;d",#N/A,FALSE,"p&amp;l_t&amp;D_01_02 (2)"}</definedName>
    <definedName name="_not1" localSheetId="6" hidden="1">{"pl_t&amp;d",#N/A,FALSE,"p&amp;l_t&amp;D_01_02 (2)"}</definedName>
    <definedName name="_not1" localSheetId="7"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7" hidden="1">{"pl_t&amp;d",#N/A,FALSE,"p&amp;l_t&amp;D_01_02 (2)"}</definedName>
    <definedName name="_p1" hidden="1">{"pl_t&amp;d",#N/A,FALSE,"p&amp;l_t&amp;D_01_02 (2)"}</definedName>
    <definedName name="_p2" localSheetId="6" hidden="1">{"pl_td_01_02",#N/A,FALSE,"p&amp;l_t&amp;D_01_02 (2)"}</definedName>
    <definedName name="_p2" localSheetId="7" hidden="1">{"pl_td_01_02",#N/A,FALSE,"p&amp;l_t&amp;D_01_02 (2)"}</definedName>
    <definedName name="_p2" hidden="1">{"pl_td_01_02",#N/A,FALSE,"p&amp;l_t&amp;D_01_02 (2)"}</definedName>
    <definedName name="_p3" localSheetId="6" hidden="1">{"pl_t&amp;d",#N/A,FALSE,"p&amp;l_t&amp;D_01_02 (2)"}</definedName>
    <definedName name="_p3" localSheetId="7" hidden="1">{"pl_t&amp;d",#N/A,FALSE,"p&amp;l_t&amp;D_01_02 (2)"}</definedName>
    <definedName name="_p3" hidden="1">{"pl_t&amp;d",#N/A,FALSE,"p&amp;l_t&amp;D_01_02 (2)"}</definedName>
    <definedName name="_p4" localSheetId="6" hidden="1">{"pl_t&amp;d",#N/A,FALSE,"p&amp;l_t&amp;D_01_02 (2)"}</definedName>
    <definedName name="_p4" localSheetId="7" hidden="1">{"pl_t&amp;d",#N/A,FALSE,"p&amp;l_t&amp;D_01_02 (2)"}</definedName>
    <definedName name="_p4" hidden="1">{"pl_t&amp;d",#N/A,FALSE,"p&amp;l_t&amp;D_01_02 (2)"}</definedName>
    <definedName name="_Parse_In" localSheetId="6" hidden="1">#REF!</definedName>
    <definedName name="_Parse_In" localSheetId="7" hidden="1">#REF!</definedName>
    <definedName name="_Parse_In" localSheetId="5" hidden="1">#REF!</definedName>
    <definedName name="_Parse_In" hidden="1">#REF!</definedName>
    <definedName name="_Parse_Out" localSheetId="6" hidden="1">#REF!</definedName>
    <definedName name="_Parse_Out" localSheetId="7" hidden="1">#REF!</definedName>
    <definedName name="_Parse_Out" localSheetId="5" hidden="1">#REF!</definedName>
    <definedName name="_Parse_Out" hidden="1">#REF!</definedName>
    <definedName name="_PG1" localSheetId="6">#REF!</definedName>
    <definedName name="_PG1" localSheetId="7">#REF!</definedName>
    <definedName name="_PG1" localSheetId="5">#REF!</definedName>
    <definedName name="_PG1">#REF!</definedName>
    <definedName name="_pg10" localSheetId="6">#REF!</definedName>
    <definedName name="_pg10" localSheetId="7">#REF!</definedName>
    <definedName name="_pg10" localSheetId="5">#REF!</definedName>
    <definedName name="_pg10">#REF!</definedName>
    <definedName name="_pg2" localSheetId="6">#REF!</definedName>
    <definedName name="_pg2" localSheetId="7">#REF!</definedName>
    <definedName name="_pg2" localSheetId="5">#REF!</definedName>
    <definedName name="_pg2">#REF!</definedName>
    <definedName name="_pg3" localSheetId="6">#REF!</definedName>
    <definedName name="_pg3" localSheetId="7">#REF!</definedName>
    <definedName name="_pg3" localSheetId="5">#REF!</definedName>
    <definedName name="_pg3">#REF!</definedName>
    <definedName name="_pg4" localSheetId="6">#REF!</definedName>
    <definedName name="_pg4" localSheetId="7">#REF!</definedName>
    <definedName name="_pg4" localSheetId="5">#REF!</definedName>
    <definedName name="_pg4">#REF!</definedName>
    <definedName name="_pg5" localSheetId="6">#REF!</definedName>
    <definedName name="_pg5" localSheetId="7">#REF!</definedName>
    <definedName name="_pg5" localSheetId="5">#REF!</definedName>
    <definedName name="_pg5">#REF!</definedName>
    <definedName name="_pg6" localSheetId="6">#REF!</definedName>
    <definedName name="_pg6" localSheetId="7">#REF!</definedName>
    <definedName name="_pg6" localSheetId="5">#REF!</definedName>
    <definedName name="_pg6">#REF!</definedName>
    <definedName name="_pg7" localSheetId="6">#REF!</definedName>
    <definedName name="_pg7" localSheetId="7">#REF!</definedName>
    <definedName name="_pg7" localSheetId="5">#REF!</definedName>
    <definedName name="_pg7">#REF!</definedName>
    <definedName name="_pg8" localSheetId="6">#REF!</definedName>
    <definedName name="_pg8" localSheetId="7">#REF!</definedName>
    <definedName name="_pg8" localSheetId="5">#REF!</definedName>
    <definedName name="_pg8">#REF!</definedName>
    <definedName name="_pg9" localSheetId="6">#REF!</definedName>
    <definedName name="_pg9" localSheetId="7">#REF!</definedName>
    <definedName name="_pg9" localSheetId="5">#REF!</definedName>
    <definedName name="_pg9">#REF!</definedName>
    <definedName name="_PGE1" localSheetId="6">#REF!</definedName>
    <definedName name="_PGE1" localSheetId="7">#REF!</definedName>
    <definedName name="_PGE1" localSheetId="5">#REF!</definedName>
    <definedName name="_PGE1">#REF!</definedName>
    <definedName name="_PGE10" localSheetId="6">#REF!</definedName>
    <definedName name="_PGE10" localSheetId="7">#REF!</definedName>
    <definedName name="_PGE10" localSheetId="5">#REF!</definedName>
    <definedName name="_PGE10">#REF!</definedName>
    <definedName name="_PGE2" localSheetId="6">#REF!</definedName>
    <definedName name="_PGE2" localSheetId="7">#REF!</definedName>
    <definedName name="_PGE2" localSheetId="5">#REF!</definedName>
    <definedName name="_PGE2">#REF!</definedName>
    <definedName name="_PGE3" localSheetId="6">#REF!</definedName>
    <definedName name="_PGE3" localSheetId="7">#REF!</definedName>
    <definedName name="_PGE3" localSheetId="5">#REF!</definedName>
    <definedName name="_PGE3">#REF!</definedName>
    <definedName name="_PGE4" localSheetId="6">#REF!</definedName>
    <definedName name="_PGE4" localSheetId="7">#REF!</definedName>
    <definedName name="_PGE4" localSheetId="5">#REF!</definedName>
    <definedName name="_PGE4">#REF!</definedName>
    <definedName name="_PGE5" localSheetId="6">#REF!</definedName>
    <definedName name="_PGE5" localSheetId="7">#REF!</definedName>
    <definedName name="_PGE5" localSheetId="5">#REF!</definedName>
    <definedName name="_PGE5">#REF!</definedName>
    <definedName name="_PGE6" localSheetId="6">#REF!</definedName>
    <definedName name="_PGE6" localSheetId="7">#REF!</definedName>
    <definedName name="_PGE6" localSheetId="5">#REF!</definedName>
    <definedName name="_PGE6">#REF!</definedName>
    <definedName name="_PGE7" localSheetId="6">#REF!</definedName>
    <definedName name="_PGE7" localSheetId="7">#REF!</definedName>
    <definedName name="_PGE7" localSheetId="5">#REF!</definedName>
    <definedName name="_PGE7">#REF!</definedName>
    <definedName name="_PGE8" localSheetId="6">#REF!</definedName>
    <definedName name="_PGE8" localSheetId="7">#REF!</definedName>
    <definedName name="_PGE8" localSheetId="5">#REF!</definedName>
    <definedName name="_PGE8">#REF!</definedName>
    <definedName name="_PGE9" localSheetId="6">#REF!</definedName>
    <definedName name="_PGE9" localSheetId="7">#REF!</definedName>
    <definedName name="_PGE9" localSheetId="5">#REF!</definedName>
    <definedName name="_PGE9">#REF!</definedName>
    <definedName name="_pp2" localSheetId="6">#REF!</definedName>
    <definedName name="_pp2" localSheetId="7">#REF!</definedName>
    <definedName name="_pp2" localSheetId="5">#REF!</definedName>
    <definedName name="_pp2">#REF!</definedName>
    <definedName name="_q2" localSheetId="6" hidden="1">{"pl_t&amp;d",#N/A,FALSE,"p&amp;l_t&amp;D_01_02 (2)"}</definedName>
    <definedName name="_q2" localSheetId="7" hidden="1">{"pl_t&amp;d",#N/A,FALSE,"p&amp;l_t&amp;D_01_02 (2)"}</definedName>
    <definedName name="_q2" hidden="1">{"pl_t&amp;d",#N/A,FALSE,"p&amp;l_t&amp;D_01_02 (2)"}</definedName>
    <definedName name="_q3" localSheetId="6" hidden="1">{"pl_t&amp;d",#N/A,FALSE,"p&amp;l_t&amp;D_01_02 (2)"}</definedName>
    <definedName name="_q3" localSheetId="7" hidden="1">{"pl_t&amp;d",#N/A,FALSE,"p&amp;l_t&amp;D_01_02 (2)"}</definedName>
    <definedName name="_q3" hidden="1">{"pl_t&amp;d",#N/A,FALSE,"p&amp;l_t&amp;D_01_02 (2)"}</definedName>
    <definedName name="_Regression_X" localSheetId="6" hidden="1">#REF!</definedName>
    <definedName name="_Regression_X" localSheetId="7" hidden="1">#REF!</definedName>
    <definedName name="_Regression_X" localSheetId="5" hidden="1">#REF!</definedName>
    <definedName name="_Regression_X" hidden="1">#REF!</definedName>
    <definedName name="_s1" localSheetId="6" hidden="1">{"pl_t&amp;d",#N/A,FALSE,"p&amp;l_t&amp;D_01_02 (2)"}</definedName>
    <definedName name="_s1" localSheetId="7" hidden="1">{"pl_t&amp;d",#N/A,FALSE,"p&amp;l_t&amp;D_01_02 (2)"}</definedName>
    <definedName name="_s1" hidden="1">{"pl_t&amp;d",#N/A,FALSE,"p&amp;l_t&amp;D_01_02 (2)"}</definedName>
    <definedName name="_S180" localSheetId="6">[13]S3_GRP_CA!#REF!</definedName>
    <definedName name="_S180" localSheetId="7">[12]S3_GRP_CA!#REF!</definedName>
    <definedName name="_S180" localSheetId="5">[13]S3_GRP_CA!#REF!</definedName>
    <definedName name="_S180">[13]S3_GRP_CA!#REF!</definedName>
    <definedName name="_s2" localSheetId="6" hidden="1">{"pl_t&amp;d",#N/A,FALSE,"p&amp;l_t&amp;D_01_02 (2)"}</definedName>
    <definedName name="_s2" localSheetId="7" hidden="1">{"pl_t&amp;d",#N/A,FALSE,"p&amp;l_t&amp;D_01_02 (2)"}</definedName>
    <definedName name="_s2" hidden="1">{"pl_t&amp;d",#N/A,FALSE,"p&amp;l_t&amp;D_01_02 (2)"}</definedName>
    <definedName name="_S6" localSheetId="6">[4]S5_CO_MA!#REF!</definedName>
    <definedName name="_S6" localSheetId="7">[4]S5_CO_MA!#REF!</definedName>
    <definedName name="_S6" localSheetId="5">[4]S5_CO_MA!#REF!</definedName>
    <definedName name="_S6">[4]S5_CO_MA!#REF!</definedName>
    <definedName name="_sch1" localSheetId="6">#REF!</definedName>
    <definedName name="_sch1" localSheetId="7">#REF!</definedName>
    <definedName name="_sch1" localSheetId="5">#REF!</definedName>
    <definedName name="_sch1">#REF!</definedName>
    <definedName name="_SCH11" localSheetId="6">#REF!</definedName>
    <definedName name="_SCH11" localSheetId="7">#REF!</definedName>
    <definedName name="_SCH11" localSheetId="5">#REF!</definedName>
    <definedName name="_SCH11">#REF!</definedName>
    <definedName name="_SCH4" localSheetId="6">#REF!</definedName>
    <definedName name="_SCH4" localSheetId="7">#REF!</definedName>
    <definedName name="_SCH4" localSheetId="5">#REF!</definedName>
    <definedName name="_SCH4">#REF!</definedName>
    <definedName name="_SCH8" localSheetId="6">#REF!</definedName>
    <definedName name="_SCH8" localSheetId="7">#REF!</definedName>
    <definedName name="_SCH8" localSheetId="5">#REF!</definedName>
    <definedName name="_SCH8">#REF!</definedName>
    <definedName name="_sep97" localSheetId="6">#REF!</definedName>
    <definedName name="_sep97" localSheetId="7">#REF!</definedName>
    <definedName name="_sep97" localSheetId="5">#REF!</definedName>
    <definedName name="_sep97">#REF!</definedName>
    <definedName name="_SL1" localSheetId="6">[15]Salient1!#REF!</definedName>
    <definedName name="_SL1" localSheetId="7">[14]Salient1!#REF!</definedName>
    <definedName name="_SL1" localSheetId="5">[15]Salient1!#REF!</definedName>
    <definedName name="_SL1">[15]Salient1!#REF!</definedName>
    <definedName name="_SL2" localSheetId="6">[15]Salient1!#REF!</definedName>
    <definedName name="_SL2" localSheetId="7">[14]Salient1!#REF!</definedName>
    <definedName name="_SL2" localSheetId="5">[15]Salient1!#REF!</definedName>
    <definedName name="_SL2">[15]Salient1!#REF!</definedName>
    <definedName name="_SL3" localSheetId="6">[15]Salient1!#REF!</definedName>
    <definedName name="_SL3" localSheetId="7">[14]Salient1!#REF!</definedName>
    <definedName name="_SL3" localSheetId="5">[15]Salient1!#REF!</definedName>
    <definedName name="_SL3">[15]Salient1!#REF!</definedName>
    <definedName name="_Sort" localSheetId="6" hidden="1">#REF!</definedName>
    <definedName name="_Sort" localSheetId="7" hidden="1">#REF!</definedName>
    <definedName name="_Sort" localSheetId="5" hidden="1">#REF!</definedName>
    <definedName name="_Sort" hidden="1">#REF!</definedName>
    <definedName name="_SPR1">"#REF!"</definedName>
    <definedName name="_spr2">"#REF!"</definedName>
    <definedName name="_ss1" localSheetId="6" hidden="1">{"pl_t&amp;d",#N/A,FALSE,"p&amp;l_t&amp;D_01_02 (2)"}</definedName>
    <definedName name="_ss1" localSheetId="7" hidden="1">{"pl_t&amp;d",#N/A,FALSE,"p&amp;l_t&amp;D_01_02 (2)"}</definedName>
    <definedName name="_ss1" hidden="1">{"pl_t&amp;d",#N/A,FALSE,"p&amp;l_t&amp;D_01_02 (2)"}</definedName>
    <definedName name="_usd1" localSheetId="6">'[16]cash budget'!#REF!</definedName>
    <definedName name="_usd1" localSheetId="7">'[15]cash budget'!#REF!</definedName>
    <definedName name="_usd1" localSheetId="5">'[16]cash budget'!#REF!</definedName>
    <definedName name="_usd1">'[16]cash budget'!#REF!</definedName>
    <definedName name="_usd2" localSheetId="6">'[16]cash budget'!#REF!</definedName>
    <definedName name="_usd2" localSheetId="7">'[15]cash budget'!#REF!</definedName>
    <definedName name="_usd2" localSheetId="5">'[16]cash budget'!#REF!</definedName>
    <definedName name="_usd2">'[16]cash budget'!#REF!</definedName>
    <definedName name="_usd3" localSheetId="6">'[16]cash budget'!#REF!</definedName>
    <definedName name="_usd3" localSheetId="7">'[15]cash budget'!#REF!</definedName>
    <definedName name="_usd3" localSheetId="5">'[16]cash budget'!#REF!</definedName>
    <definedName name="_usd3">'[16]cash budget'!#REF!</definedName>
    <definedName name="_usd4" localSheetId="6">'[16]cash budget'!#REF!</definedName>
    <definedName name="_usd4" localSheetId="7">'[15]cash budget'!#REF!</definedName>
    <definedName name="_usd4" localSheetId="5">'[16]cash budget'!#REF!</definedName>
    <definedName name="_usd4">'[16]cash budget'!#REF!</definedName>
    <definedName name="A" localSheetId="6" hidden="1">{"pl_t&amp;d",#N/A,FALSE,"p&amp;l_t&amp;D_01_02 (2)"}</definedName>
    <definedName name="A" localSheetId="7" hidden="1">{"pl_t&amp;d",#N/A,FALSE,"p&amp;l_t&amp;D_01_02 (2)"}</definedName>
    <definedName name="A" hidden="1">{"pl_t&amp;d",#N/A,FALSE,"p&amp;l_t&amp;D_01_02 (2)"}</definedName>
    <definedName name="A0" localSheetId="6">#REF!</definedName>
    <definedName name="A0" localSheetId="7">#REF!</definedName>
    <definedName name="A0" localSheetId="5">#REF!</definedName>
    <definedName name="A0">#REF!</definedName>
    <definedName name="A1000000___0" localSheetId="6">#REF!</definedName>
    <definedName name="A1000000___0" localSheetId="7">#REF!</definedName>
    <definedName name="A1000000___0" localSheetId="5">#REF!</definedName>
    <definedName name="A1000000___0">#REF!</definedName>
    <definedName name="a654645454545" localSheetId="6">#REF!</definedName>
    <definedName name="a654645454545" localSheetId="7">#REF!</definedName>
    <definedName name="a654645454545" localSheetId="5">#REF!</definedName>
    <definedName name="a654645454545">#REF!</definedName>
    <definedName name="AA" localSheetId="6">[5]Newabstract!#REF!</definedName>
    <definedName name="AA" localSheetId="7">[6]Newabstract!#REF!</definedName>
    <definedName name="AA" localSheetId="5">[5]Newabstract!#REF!</definedName>
    <definedName name="AA">[5]Newabstract!#REF!</definedName>
    <definedName name="AAA" localSheetId="6">#REF!</definedName>
    <definedName name="AAA" localSheetId="7">#REF!</definedName>
    <definedName name="AAA" localSheetId="5">#REF!</definedName>
    <definedName name="AAA">#REF!</definedName>
    <definedName name="aaaa" localSheetId="6">[5]Newabstract!#REF!</definedName>
    <definedName name="aaaa" localSheetId="7">[6]Newabstract!#REF!</definedName>
    <definedName name="aaaa" localSheetId="5">[5]Newabstract!#REF!</definedName>
    <definedName name="aaaa">[5]Newabstract!#REF!</definedName>
    <definedName name="AAAAA" localSheetId="6" hidden="1">{"pl_t&amp;d",#N/A,FALSE,"p&amp;l_t&amp;D_01_02 (2)"}</definedName>
    <definedName name="AAAAA" localSheetId="7" hidden="1">{"pl_t&amp;d",#N/A,FALSE,"p&amp;l_t&amp;D_01_02 (2)"}</definedName>
    <definedName name="AAAAA" hidden="1">{"pl_t&amp;d",#N/A,FALSE,"p&amp;l_t&amp;D_01_02 (2)"}</definedName>
    <definedName name="aaaaaaa" localSheetId="6" hidden="1">{"pl_t&amp;d",#N/A,FALSE,"p&amp;l_t&amp;D_01_02 (2)"}</definedName>
    <definedName name="aaaaaaa" localSheetId="7" hidden="1">{"pl_t&amp;d",#N/A,FALSE,"p&amp;l_t&amp;D_01_02 (2)"}</definedName>
    <definedName name="aaaaaaa" hidden="1">{"pl_t&amp;d",#N/A,FALSE,"p&amp;l_t&amp;D_01_02 (2)"}</definedName>
    <definedName name="aaaaaaaa" localSheetId="6">#REF!</definedName>
    <definedName name="aaaaaaaa" localSheetId="7">#REF!</definedName>
    <definedName name="aaaaaaaa" localSheetId="5">#REF!</definedName>
    <definedName name="aaaaaaaa">#REF!</definedName>
    <definedName name="aaaaaaaaaaa" localSheetId="6">#REF!</definedName>
    <definedName name="aaaaaaaaaaa" localSheetId="7">#REF!</definedName>
    <definedName name="aaaaaaaaaaa" localSheetId="5">#REF!</definedName>
    <definedName name="aaaaaaaaaaa">#REF!</definedName>
    <definedName name="aaaw" localSheetId="6" hidden="1">{"'Sheet1'!$A$4386:$N$4591"}</definedName>
    <definedName name="aaaw" localSheetId="7" hidden="1">{"'Sheet1'!$A$4386:$N$4591"}</definedName>
    <definedName name="aaaw" hidden="1">{"'Sheet1'!$A$4386:$N$4591"}</definedName>
    <definedName name="aaq" localSheetId="6">#REF!</definedName>
    <definedName name="aaq" localSheetId="7">#REF!</definedName>
    <definedName name="aaq" localSheetId="5">#REF!</definedName>
    <definedName name="aaq">#REF!</definedName>
    <definedName name="ab" localSheetId="6" hidden="1">{"pl_t&amp;d",#N/A,FALSE,"p&amp;l_t&amp;D_01_02 (2)"}</definedName>
    <definedName name="ab" localSheetId="7" hidden="1">{"pl_t&amp;d",#N/A,FALSE,"p&amp;l_t&amp;D_01_02 (2)"}</definedName>
    <definedName name="ab" hidden="1">{"pl_t&amp;d",#N/A,FALSE,"p&amp;l_t&amp;D_01_02 (2)"}</definedName>
    <definedName name="abb" localSheetId="6" hidden="1">{"pl_t&amp;d",#N/A,FALSE,"p&amp;l_t&amp;D_01_02 (2)"}</definedName>
    <definedName name="abb" localSheetId="7" hidden="1">{"pl_t&amp;d",#N/A,FALSE,"p&amp;l_t&amp;D_01_02 (2)"}</definedName>
    <definedName name="abb" hidden="1">{"pl_t&amp;d",#N/A,FALSE,"p&amp;l_t&amp;D_01_02 (2)"}</definedName>
    <definedName name="abc" localSheetId="6">#REF!</definedName>
    <definedName name="abc" localSheetId="7">#REF!</definedName>
    <definedName name="abc" localSheetId="5">#REF!</definedName>
    <definedName name="abc">#REF!</definedName>
    <definedName name="abcd" localSheetId="6">#REF!</definedName>
    <definedName name="abcd" localSheetId="7">#REF!</definedName>
    <definedName name="abcd" localSheetId="5">#REF!</definedName>
    <definedName name="abcd">#REF!</definedName>
    <definedName name="abd" localSheetId="6">#REF!</definedName>
    <definedName name="abd" localSheetId="7">#REF!</definedName>
    <definedName name="abd" localSheetId="5">#REF!</definedName>
    <definedName name="abd">#REF!</definedName>
    <definedName name="Abstract" localSheetId="6" hidden="1">{"pl_t&amp;d",#N/A,FALSE,"p&amp;l_t&amp;D_01_02 (2)"}</definedName>
    <definedName name="Abstract" localSheetId="7" hidden="1">{"pl_t&amp;d",#N/A,FALSE,"p&amp;l_t&amp;D_01_02 (2)"}</definedName>
    <definedName name="Abstract" hidden="1">{"pl_t&amp;d",#N/A,FALSE,"p&amp;l_t&amp;D_01_02 (2)"}</definedName>
    <definedName name="abstract1" localSheetId="6" hidden="1">{"pl_t&amp;d",#N/A,FALSE,"p&amp;l_t&amp;D_01_02 (2)"}</definedName>
    <definedName name="abstract1" localSheetId="7" hidden="1">{"pl_t&amp;d",#N/A,FALSE,"p&amp;l_t&amp;D_01_02 (2)"}</definedName>
    <definedName name="abstract1" hidden="1">{"pl_t&amp;d",#N/A,FALSE,"p&amp;l_t&amp;D_01_02 (2)"}</definedName>
    <definedName name="abstractsales" localSheetId="6">#REF!</definedName>
    <definedName name="abstractsales" localSheetId="7">#REF!</definedName>
    <definedName name="abstractsales" localSheetId="5">#REF!</definedName>
    <definedName name="abstractsales">#REF!</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6">#REF!</definedName>
    <definedName name="ACCOUNT" localSheetId="7">#REF!</definedName>
    <definedName name="ACCOUNT" localSheetId="5">#REF!</definedName>
    <definedName name="ACCOUNT">#REF!</definedName>
    <definedName name="ACK" localSheetId="6">#REF!</definedName>
    <definedName name="ACK" localSheetId="7">#REF!</definedName>
    <definedName name="ACK" localSheetId="5">#REF!</definedName>
    <definedName name="ACK">#REF!</definedName>
    <definedName name="adaa" localSheetId="6">#REF!</definedName>
    <definedName name="adaa" localSheetId="7">#REF!</definedName>
    <definedName name="adaa" localSheetId="5">#REF!</definedName>
    <definedName name="adaa">#REF!</definedName>
    <definedName name="adb" localSheetId="6" hidden="1">{"pl_t&amp;d",#N/A,FALSE,"p&amp;l_t&amp;D_01_02 (2)"}</definedName>
    <definedName name="adb" localSheetId="7" hidden="1">{"pl_t&amp;d",#N/A,FALSE,"p&amp;l_t&amp;D_01_02 (2)"}</definedName>
    <definedName name="adb" hidden="1">{"pl_t&amp;d",#N/A,FALSE,"p&amp;l_t&amp;D_01_02 (2)"}</definedName>
    <definedName name="Add__Donations" localSheetId="6">#REF!</definedName>
    <definedName name="Add__Donations" localSheetId="7">#REF!</definedName>
    <definedName name="Add__Donations" localSheetId="5">#REF!</definedName>
    <definedName name="Add__Donations">#REF!</definedName>
    <definedName name="ADDRESS" localSheetId="6">#REF!</definedName>
    <definedName name="ADDRESS" localSheetId="7">#REF!</definedName>
    <definedName name="ADDRESS" localSheetId="5">#REF!</definedName>
    <definedName name="ADDRESS">#REF!</definedName>
    <definedName name="adherance" localSheetId="6" hidden="1">{"pl_t&amp;d",#N/A,FALSE,"p&amp;l_t&amp;D_01_02 (2)"}</definedName>
    <definedName name="adherance" localSheetId="7" hidden="1">{"pl_t&amp;d",#N/A,FALSE,"p&amp;l_t&amp;D_01_02 (2)"}</definedName>
    <definedName name="adherance" hidden="1">{"pl_t&amp;d",#N/A,FALSE,"p&amp;l_t&amp;D_01_02 (2)"}</definedName>
    <definedName name="AdminD" localSheetId="6">#REF!</definedName>
    <definedName name="AdminD" localSheetId="7">#REF!</definedName>
    <definedName name="AdminD" localSheetId="5">#REF!</definedName>
    <definedName name="AdminD">#REF!</definedName>
    <definedName name="AdminExp" localSheetId="6">#REF!</definedName>
    <definedName name="AdminExp" localSheetId="7">#REF!</definedName>
    <definedName name="AdminExp" localSheetId="5">#REF!</definedName>
    <definedName name="AdminExp">#REF!</definedName>
    <definedName name="adrga" localSheetId="6">#REF!</definedName>
    <definedName name="adrga" localSheetId="7">#REF!</definedName>
    <definedName name="adrga" localSheetId="5">#REF!</definedName>
    <definedName name="adrga">#REF!</definedName>
    <definedName name="AET" localSheetId="6" hidden="1">{"pl_t&amp;d",#N/A,FALSE,"p&amp;l_t&amp;D_01_02 (2)"}</definedName>
    <definedName name="AET" localSheetId="7" hidden="1">{"pl_t&amp;d",#N/A,FALSE,"p&amp;l_t&amp;D_01_02 (2)"}</definedName>
    <definedName name="AET" hidden="1">{"pl_t&amp;d",#N/A,FALSE,"p&amp;l_t&amp;D_01_02 (2)"}</definedName>
    <definedName name="aey" localSheetId="6">#REF!</definedName>
    <definedName name="aey" localSheetId="7">#REF!</definedName>
    <definedName name="aey" localSheetId="5">#REF!</definedName>
    <definedName name="aey">#REF!</definedName>
    <definedName name="AFD" localSheetId="6" hidden="1">{"pl_t&amp;d",#N/A,FALSE,"p&amp;l_t&amp;D_01_02 (2)"}</definedName>
    <definedName name="AFD" localSheetId="7" hidden="1">{"pl_t&amp;d",#N/A,FALSE,"p&amp;l_t&amp;D_01_02 (2)"}</definedName>
    <definedName name="AFD" hidden="1">{"pl_t&amp;d",#N/A,FALSE,"p&amp;l_t&amp;D_01_02 (2)"}</definedName>
    <definedName name="ag" localSheetId="6">#REF!</definedName>
    <definedName name="ag" localSheetId="7">#REF!</definedName>
    <definedName name="ag" localSheetId="5">#REF!</definedName>
    <definedName name="ag">#REF!</definedName>
    <definedName name="agd" localSheetId="6" hidden="1">#REF!</definedName>
    <definedName name="agd" localSheetId="7" hidden="1">#REF!</definedName>
    <definedName name="agd" localSheetId="5" hidden="1">#REF!</definedName>
    <definedName name="agd" hidden="1">#REF!</definedName>
    <definedName name="agl" localSheetId="6" hidden="1">{"pl_t&amp;d",#N/A,FALSE,"p&amp;l_t&amp;D_01_02 (2)"}</definedName>
    <definedName name="agl" localSheetId="7" hidden="1">{"pl_t&amp;d",#N/A,FALSE,"p&amp;l_t&amp;D_01_02 (2)"}</definedName>
    <definedName name="agl" hidden="1">{"pl_t&amp;d",#N/A,FALSE,"p&amp;l_t&amp;D_01_02 (2)"}</definedName>
    <definedName name="agll" localSheetId="6" hidden="1">{"pl_t&amp;d",#N/A,FALSE,"p&amp;l_t&amp;D_01_02 (2)"}</definedName>
    <definedName name="agll" localSheetId="7" hidden="1">{"pl_t&amp;d",#N/A,FALSE,"p&amp;l_t&amp;D_01_02 (2)"}</definedName>
    <definedName name="agll" hidden="1">{"pl_t&amp;d",#N/A,FALSE,"p&amp;l_t&amp;D_01_02 (2)"}</definedName>
    <definedName name="agr" localSheetId="6" hidden="1">{"pl_t&amp;d",#N/A,FALSE,"p&amp;l_t&amp;D_01_02 (2)"}</definedName>
    <definedName name="agr" localSheetId="7" hidden="1">{"pl_t&amp;d",#N/A,FALSE,"p&amp;l_t&amp;D_01_02 (2)"}</definedName>
    <definedName name="agr" hidden="1">{"pl_t&amp;d",#N/A,FALSE,"p&amp;l_t&amp;D_01_02 (2)"}</definedName>
    <definedName name="agri" localSheetId="6">#REF!</definedName>
    <definedName name="agri" localSheetId="7">#REF!</definedName>
    <definedName name="agri" localSheetId="5">#REF!</definedName>
    <definedName name="agri">#REF!</definedName>
    <definedName name="alfhkjgr" localSheetId="6" hidden="1">{"pl_t&amp;d",#N/A,FALSE,"p&amp;l_t&amp;D_01_02 (2)"}</definedName>
    <definedName name="alfhkjgr" localSheetId="7" hidden="1">{"pl_t&amp;d",#N/A,FALSE,"p&amp;l_t&amp;D_01_02 (2)"}</definedName>
    <definedName name="alfhkjgr" hidden="1">{"pl_t&amp;d",#N/A,FALSE,"p&amp;l_t&amp;D_01_02 (2)"}</definedName>
    <definedName name="ALL" localSheetId="6">#REF!</definedName>
    <definedName name="ALL" localSheetId="7">#REF!</definedName>
    <definedName name="ALL" localSheetId="5">#REF!</definedName>
    <definedName name="ALL">#REF!</definedName>
    <definedName name="ALL_EXP" localSheetId="6">#REF!</definedName>
    <definedName name="ALL_EXP" localSheetId="7">#REF!</definedName>
    <definedName name="ALL_EXP" localSheetId="5">#REF!</definedName>
    <definedName name="ALL_EXP">#REF!</definedName>
    <definedName name="Allow" localSheetId="6">#REF!</definedName>
    <definedName name="Allow" localSheetId="7">#REF!</definedName>
    <definedName name="Allow" localSheetId="5">#REF!</definedName>
    <definedName name="Allow">#REF!</definedName>
    <definedName name="amar" localSheetId="6" hidden="1">{"pl_t&amp;d",#N/A,FALSE,"p&amp;l_t&amp;D_01_02 (2)"}</definedName>
    <definedName name="amar" localSheetId="7" hidden="1">{"pl_t&amp;d",#N/A,FALSE,"p&amp;l_t&amp;D_01_02 (2)"}</definedName>
    <definedName name="amar" hidden="1">{"pl_t&amp;d",#N/A,FALSE,"p&amp;l_t&amp;D_01_02 (2)"}</definedName>
    <definedName name="AMARNATH" localSheetId="6" hidden="1">{"pl_t&amp;d",#N/A,FALSE,"p&amp;l_t&amp;D_01_02 (2)"}</definedName>
    <definedName name="AMARNATH" localSheetId="7" hidden="1">{"pl_t&amp;d",#N/A,FALSE,"p&amp;l_t&amp;D_01_02 (2)"}</definedName>
    <definedName name="AMARNATH" hidden="1">{"pl_t&amp;d",#N/A,FALSE,"p&amp;l_t&amp;D_01_02 (2)"}</definedName>
    <definedName name="an" localSheetId="6" hidden="1">{"pl_t&amp;d",#N/A,FALSE,"p&amp;l_t&amp;D_01_02 (2)"}</definedName>
    <definedName name="an" localSheetId="7" hidden="1">{"pl_t&amp;d",#N/A,FALSE,"p&amp;l_t&amp;D_01_02 (2)"}</definedName>
    <definedName name="an" hidden="1">{"pl_t&amp;d",#N/A,FALSE,"p&amp;l_t&amp;D_01_02 (2)"}</definedName>
    <definedName name="anil" localSheetId="6">#REF!</definedName>
    <definedName name="anil" localSheetId="7">#REF!</definedName>
    <definedName name="anil" localSheetId="5">#REF!</definedName>
    <definedName name="anil">#REF!</definedName>
    <definedName name="ann" localSheetId="6">#REF!</definedName>
    <definedName name="ann" localSheetId="7">#REF!</definedName>
    <definedName name="ann" localSheetId="5">#REF!</definedName>
    <definedName name="ann">#REF!</definedName>
    <definedName name="AnnAvail" localSheetId="6">#REF!</definedName>
    <definedName name="AnnAvail" localSheetId="7">#REF!</definedName>
    <definedName name="AnnAvail" localSheetId="5">#REF!</definedName>
    <definedName name="AnnAvail">#REF!</definedName>
    <definedName name="AnnCapacity" localSheetId="6">#REF!</definedName>
    <definedName name="AnnCapacity" localSheetId="7">#REF!</definedName>
    <definedName name="AnnCapacity" localSheetId="5">#REF!</definedName>
    <definedName name="AnnCapacity">#REF!</definedName>
    <definedName name="annex" localSheetId="6">[1]Sheet1!#REF!</definedName>
    <definedName name="annex" localSheetId="7">[1]Sheet1!#REF!</definedName>
    <definedName name="annex" localSheetId="5">[1]Sheet1!#REF!</definedName>
    <definedName name="annex">[1]Sheet1!#REF!</definedName>
    <definedName name="annex1" localSheetId="6">#REF!</definedName>
    <definedName name="annex1" localSheetId="7">#REF!</definedName>
    <definedName name="annex1" localSheetId="5">#REF!</definedName>
    <definedName name="annex1">#REF!</definedName>
    <definedName name="annex2b" localSheetId="6">#REF!</definedName>
    <definedName name="annex2b" localSheetId="7">#REF!</definedName>
    <definedName name="annex2b" localSheetId="5">#REF!</definedName>
    <definedName name="annex2b">#REF!</definedName>
    <definedName name="annex3a" localSheetId="6">#REF!</definedName>
    <definedName name="annex3a" localSheetId="7">#REF!</definedName>
    <definedName name="annex3a" localSheetId="5">#REF!</definedName>
    <definedName name="annex3a">#REF!</definedName>
    <definedName name="annex4d" localSheetId="6">#REF!</definedName>
    <definedName name="annex4d" localSheetId="7">#REF!</definedName>
    <definedName name="annex4d" localSheetId="5">#REF!</definedName>
    <definedName name="annex4d">#REF!</definedName>
    <definedName name="annex6" localSheetId="6">#REF!</definedName>
    <definedName name="annex6" localSheetId="7">#REF!</definedName>
    <definedName name="annex6" localSheetId="5">#REF!</definedName>
    <definedName name="annex6">#REF!</definedName>
    <definedName name="Annexure" localSheetId="6" hidden="1">{"pl_t&amp;d",#N/A,FALSE,"p&amp;l_t&amp;D_01_02 (2)"}</definedName>
    <definedName name="Annexure" localSheetId="7" hidden="1">{"pl_t&amp;d",#N/A,FALSE,"p&amp;l_t&amp;D_01_02 (2)"}</definedName>
    <definedName name="Annexure" hidden="1">{"pl_t&amp;d",#N/A,FALSE,"p&amp;l_t&amp;D_01_02 (2)"}</definedName>
    <definedName name="annexure_1" localSheetId="6">#REF!</definedName>
    <definedName name="annexure_1" localSheetId="7">#REF!</definedName>
    <definedName name="annexure_1" localSheetId="5">#REF!</definedName>
    <definedName name="annexure_1">#REF!</definedName>
    <definedName name="Annexure1" localSheetId="6">#REF!</definedName>
    <definedName name="Annexure1" localSheetId="7">#REF!</definedName>
    <definedName name="Annexure1" localSheetId="5">#REF!</definedName>
    <definedName name="Annexure1">#REF!</definedName>
    <definedName name="Annexure2" localSheetId="6">#REF!</definedName>
    <definedName name="Annexure2" localSheetId="7">#REF!</definedName>
    <definedName name="Annexure2" localSheetId="5">#REF!</definedName>
    <definedName name="Annexure2">#REF!</definedName>
    <definedName name="AnnexurePART1" localSheetId="6">#REF!</definedName>
    <definedName name="AnnexurePART1" localSheetId="7">#REF!</definedName>
    <definedName name="AnnexurePART1" localSheetId="5">#REF!</definedName>
    <definedName name="AnnexurePART1">#REF!</definedName>
    <definedName name="annx" localSheetId="6">[17]cashflow!#REF!</definedName>
    <definedName name="annx" localSheetId="7">[16]cashflow!#REF!</definedName>
    <definedName name="annx" localSheetId="5">[17]cashflow!#REF!</definedName>
    <definedName name="annx">[17]cashflow!#REF!</definedName>
    <definedName name="anscount" hidden="1">1</definedName>
    <definedName name="anx" localSheetId="6">#REF!</definedName>
    <definedName name="anx" localSheetId="7">#REF!</definedName>
    <definedName name="anx" localSheetId="5">#REF!</definedName>
    <definedName name="anx">#REF!</definedName>
    <definedName name="AP" localSheetId="6">#REF!</definedName>
    <definedName name="AP" localSheetId="7">#REF!</definedName>
    <definedName name="AP" localSheetId="5">#REF!</definedName>
    <definedName name="AP">#REF!</definedName>
    <definedName name="Apay520" localSheetId="6">#REF!</definedName>
    <definedName name="Apay520" localSheetId="7">#REF!</definedName>
    <definedName name="Apay520" localSheetId="5">#REF!</definedName>
    <definedName name="Apay520">#REF!</definedName>
    <definedName name="APay520Q" localSheetId="6">#REF!</definedName>
    <definedName name="APay520Q" localSheetId="7">#REF!</definedName>
    <definedName name="APay520Q" localSheetId="5">#REF!</definedName>
    <definedName name="APay520Q">#REF!</definedName>
    <definedName name="APay525" localSheetId="6">#REF!</definedName>
    <definedName name="APay525" localSheetId="7">#REF!</definedName>
    <definedName name="APay525" localSheetId="5">#REF!</definedName>
    <definedName name="APay525">#REF!</definedName>
    <definedName name="APay525Q" localSheetId="6">#REF!</definedName>
    <definedName name="APay525Q" localSheetId="7">#REF!</definedName>
    <definedName name="APay525Q" localSheetId="5">#REF!</definedName>
    <definedName name="APay525Q">#REF!</definedName>
    <definedName name="APPCC" localSheetId="6">#REF!</definedName>
    <definedName name="APPCC" localSheetId="7">#REF!</definedName>
    <definedName name="APPCC" localSheetId="5">#REF!</definedName>
    <definedName name="APPCC">#REF!</definedName>
    <definedName name="Apr" localSheetId="6">[5]Newabstract!#REF!</definedName>
    <definedName name="Apr" localSheetId="7">[6]Newabstract!#REF!</definedName>
    <definedName name="Apr" localSheetId="5">[5]Newabstract!#REF!</definedName>
    <definedName name="Apr">[5]Newabstract!#REF!</definedName>
    <definedName name="Apr02___0" localSheetId="6">[5]Newabstract!#REF!</definedName>
    <definedName name="Apr02___0" localSheetId="7">[6]Newabstract!#REF!</definedName>
    <definedName name="Apr02___0" localSheetId="5">[5]Newabstract!#REF!</definedName>
    <definedName name="Apr02___0">[5]Newabstract!#REF!</definedName>
    <definedName name="Apr03___0" localSheetId="6">[5]Newabstract!#REF!</definedName>
    <definedName name="Apr03___0" localSheetId="7">[6]Newabstract!#REF!</definedName>
    <definedName name="Apr03___0" localSheetId="5">[5]Newabstract!#REF!</definedName>
    <definedName name="Apr03___0">[5]Newabstract!#REF!</definedName>
    <definedName name="Apr04___0" localSheetId="6">[5]Newabstract!#REF!</definedName>
    <definedName name="Apr04___0" localSheetId="7">[6]Newabstract!#REF!</definedName>
    <definedName name="Apr04___0" localSheetId="5">[5]Newabstract!#REF!</definedName>
    <definedName name="Apr04___0">[5]Newabstract!#REF!</definedName>
    <definedName name="Apr05___0" localSheetId="6">[5]Newabstract!#REF!</definedName>
    <definedName name="Apr05___0" localSheetId="7">[6]Newabstract!#REF!</definedName>
    <definedName name="Apr05___0" localSheetId="5">[5]Newabstract!#REF!</definedName>
    <definedName name="Apr05___0">[5]Newabstract!#REF!</definedName>
    <definedName name="Apr06___0" localSheetId="6">[5]Newabstract!#REF!</definedName>
    <definedName name="Apr06___0" localSheetId="7">[6]Newabstract!#REF!</definedName>
    <definedName name="Apr06___0" localSheetId="5">[5]Newabstract!#REF!</definedName>
    <definedName name="Apr06___0">[5]Newabstract!#REF!</definedName>
    <definedName name="Apr07___0" localSheetId="6">[5]Newabstract!#REF!</definedName>
    <definedName name="Apr07___0" localSheetId="7">[6]Newabstract!#REF!</definedName>
    <definedName name="Apr07___0" localSheetId="5">[5]Newabstract!#REF!</definedName>
    <definedName name="Apr07___0">[5]Newabstract!#REF!</definedName>
    <definedName name="Apr08___0" localSheetId="6">[5]Newabstract!#REF!</definedName>
    <definedName name="Apr08___0" localSheetId="7">[6]Newabstract!#REF!</definedName>
    <definedName name="Apr08___0" localSheetId="5">[5]Newabstract!#REF!</definedName>
    <definedName name="Apr08___0">[5]Newabstract!#REF!</definedName>
    <definedName name="Apr09___0" localSheetId="6">[5]Newabstract!#REF!</definedName>
    <definedName name="Apr09___0" localSheetId="7">[6]Newabstract!#REF!</definedName>
    <definedName name="Apr09___0" localSheetId="5">[5]Newabstract!#REF!</definedName>
    <definedName name="Apr09___0">[5]Newabstract!#REF!</definedName>
    <definedName name="Apr10___0" localSheetId="6">[5]Newabstract!#REF!</definedName>
    <definedName name="Apr10___0" localSheetId="7">[6]Newabstract!#REF!</definedName>
    <definedName name="Apr10___0" localSheetId="5">[5]Newabstract!#REF!</definedName>
    <definedName name="Apr10___0">[5]Newabstract!#REF!</definedName>
    <definedName name="Apr11___0" localSheetId="6">[5]Newabstract!#REF!</definedName>
    <definedName name="Apr11___0" localSheetId="7">[6]Newabstract!#REF!</definedName>
    <definedName name="Apr11___0" localSheetId="5">[5]Newabstract!#REF!</definedName>
    <definedName name="Apr11___0">[5]Newabstract!#REF!</definedName>
    <definedName name="Apr13___0" localSheetId="6">[5]Newabstract!#REF!</definedName>
    <definedName name="Apr13___0" localSheetId="7">[6]Newabstract!#REF!</definedName>
    <definedName name="Apr13___0" localSheetId="5">[5]Newabstract!#REF!</definedName>
    <definedName name="Apr13___0">[5]Newabstract!#REF!</definedName>
    <definedName name="Apr14___0" localSheetId="6">[5]Newabstract!#REF!</definedName>
    <definedName name="Apr14___0" localSheetId="7">[6]Newabstract!#REF!</definedName>
    <definedName name="Apr14___0" localSheetId="5">[5]Newabstract!#REF!</definedName>
    <definedName name="Apr14___0">[5]Newabstract!#REF!</definedName>
    <definedName name="Apr15___0" localSheetId="6">[5]Newabstract!#REF!</definedName>
    <definedName name="Apr15___0" localSheetId="7">[6]Newabstract!#REF!</definedName>
    <definedName name="Apr15___0" localSheetId="5">[5]Newabstract!#REF!</definedName>
    <definedName name="Apr15___0">[5]Newabstract!#REF!</definedName>
    <definedName name="Apr16___0" localSheetId="6">[5]Newabstract!#REF!</definedName>
    <definedName name="Apr16___0" localSheetId="7">[6]Newabstract!#REF!</definedName>
    <definedName name="Apr16___0" localSheetId="5">[5]Newabstract!#REF!</definedName>
    <definedName name="Apr16___0">[5]Newabstract!#REF!</definedName>
    <definedName name="Apr17___0" localSheetId="6">[5]Newabstract!#REF!</definedName>
    <definedName name="Apr17___0" localSheetId="7">[6]Newabstract!#REF!</definedName>
    <definedName name="Apr17___0" localSheetId="5">[5]Newabstract!#REF!</definedName>
    <definedName name="Apr17___0">[5]Newabstract!#REF!</definedName>
    <definedName name="Apr20___0" localSheetId="6">[5]Newabstract!#REF!</definedName>
    <definedName name="Apr20___0" localSheetId="7">[6]Newabstract!#REF!</definedName>
    <definedName name="Apr20___0" localSheetId="5">[5]Newabstract!#REF!</definedName>
    <definedName name="Apr20___0">[5]Newabstract!#REF!</definedName>
    <definedName name="Apr21___0" localSheetId="6">[5]Newabstract!#REF!</definedName>
    <definedName name="Apr21___0" localSheetId="7">[6]Newabstract!#REF!</definedName>
    <definedName name="Apr21___0" localSheetId="5">[5]Newabstract!#REF!</definedName>
    <definedName name="Apr21___0">[5]Newabstract!#REF!</definedName>
    <definedName name="Apr22___0" localSheetId="6">[5]Newabstract!#REF!</definedName>
    <definedName name="Apr22___0" localSheetId="7">[6]Newabstract!#REF!</definedName>
    <definedName name="Apr22___0" localSheetId="5">[5]Newabstract!#REF!</definedName>
    <definedName name="Apr22___0">[5]Newabstract!#REF!</definedName>
    <definedName name="Apr23___0" localSheetId="6">[5]Newabstract!#REF!</definedName>
    <definedName name="Apr23___0" localSheetId="7">[6]Newabstract!#REF!</definedName>
    <definedName name="Apr23___0" localSheetId="5">[5]Newabstract!#REF!</definedName>
    <definedName name="Apr23___0">[5]Newabstract!#REF!</definedName>
    <definedName name="Apr24___0" localSheetId="6">[5]Newabstract!#REF!</definedName>
    <definedName name="Apr24___0" localSheetId="7">[6]Newabstract!#REF!</definedName>
    <definedName name="Apr24___0" localSheetId="5">[5]Newabstract!#REF!</definedName>
    <definedName name="Apr24___0">[5]Newabstract!#REF!</definedName>
    <definedName name="Apr27___0" localSheetId="6">[5]Newabstract!#REF!</definedName>
    <definedName name="Apr27___0" localSheetId="7">[6]Newabstract!#REF!</definedName>
    <definedName name="Apr27___0" localSheetId="5">[5]Newabstract!#REF!</definedName>
    <definedName name="Apr27___0">[5]Newabstract!#REF!</definedName>
    <definedName name="Apr28___0" localSheetId="6">[5]Newabstract!#REF!</definedName>
    <definedName name="Apr28___0" localSheetId="7">[6]Newabstract!#REF!</definedName>
    <definedName name="Apr28___0" localSheetId="5">[5]Newabstract!#REF!</definedName>
    <definedName name="Apr28___0">[5]Newabstract!#REF!</definedName>
    <definedName name="Apr29___0" localSheetId="6">[5]Newabstract!#REF!</definedName>
    <definedName name="Apr29___0" localSheetId="7">[6]Newabstract!#REF!</definedName>
    <definedName name="Apr29___0" localSheetId="5">[5]Newabstract!#REF!</definedName>
    <definedName name="Apr29___0">[5]Newabstract!#REF!</definedName>
    <definedName name="Apr30___0" localSheetId="6">[5]Newabstract!#REF!</definedName>
    <definedName name="Apr30___0" localSheetId="7">[6]Newabstract!#REF!</definedName>
    <definedName name="Apr30___0" localSheetId="5">[5]Newabstract!#REF!</definedName>
    <definedName name="Apr30___0">[5]Newabstract!#REF!</definedName>
    <definedName name="APRDATA?" localSheetId="6">#REF!</definedName>
    <definedName name="APRDATA?" localSheetId="7">#REF!</definedName>
    <definedName name="APRDATA?" localSheetId="5">#REF!</definedName>
    <definedName name="APRDATA?">#REF!</definedName>
    <definedName name="april" localSheetId="6">#REF!</definedName>
    <definedName name="april" localSheetId="7">#REF!</definedName>
    <definedName name="april" localSheetId="5">#REF!</definedName>
    <definedName name="april">#REF!</definedName>
    <definedName name="APRIL_03_NEW" localSheetId="6">#REF!</definedName>
    <definedName name="APRIL_03_NEW" localSheetId="7">#REF!</definedName>
    <definedName name="APRIL_03_NEW" localSheetId="5">#REF!</definedName>
    <definedName name="APRIL_03_NEW">#REF!</definedName>
    <definedName name="Area" localSheetId="6">#REF!</definedName>
    <definedName name="Area" localSheetId="7">#REF!</definedName>
    <definedName name="Area" localSheetId="5">#REF!</definedName>
    <definedName name="Area">#REF!</definedName>
    <definedName name="area1" localSheetId="6">#REF!</definedName>
    <definedName name="area1" localSheetId="7">#REF!</definedName>
    <definedName name="area1" localSheetId="5">#REF!</definedName>
    <definedName name="area1">#REF!</definedName>
    <definedName name="area2" localSheetId="6">#REF!</definedName>
    <definedName name="area2" localSheetId="7">#REF!</definedName>
    <definedName name="area2" localSheetId="5">#REF!</definedName>
    <definedName name="area2">#REF!</definedName>
    <definedName name="area3" localSheetId="6">#REF!</definedName>
    <definedName name="area3" localSheetId="7">#REF!</definedName>
    <definedName name="area3" localSheetId="5">#REF!</definedName>
    <definedName name="area3">#REF!</definedName>
    <definedName name="ARec110Q" localSheetId="6">#REF!</definedName>
    <definedName name="ARec110Q" localSheetId="7">#REF!</definedName>
    <definedName name="ARec110Q" localSheetId="5">#REF!</definedName>
    <definedName name="ARec110Q">#REF!</definedName>
    <definedName name="ARec117" localSheetId="6">#REF!</definedName>
    <definedName name="ARec117" localSheetId="7">#REF!</definedName>
    <definedName name="ARec117" localSheetId="5">#REF!</definedName>
    <definedName name="ARec117">#REF!</definedName>
    <definedName name="arec117a" localSheetId="6">#REF!</definedName>
    <definedName name="arec117a" localSheetId="7">#REF!</definedName>
    <definedName name="arec117a" localSheetId="5">#REF!</definedName>
    <definedName name="arec117a">#REF!</definedName>
    <definedName name="ARec117Q" localSheetId="6">#REF!</definedName>
    <definedName name="ARec117Q" localSheetId="7">#REF!</definedName>
    <definedName name="ARec117Q" localSheetId="5">#REF!</definedName>
    <definedName name="ARec117Q">#REF!</definedName>
    <definedName name="areya" localSheetId="6">#REF!</definedName>
    <definedName name="areya" localSheetId="7">#REF!</definedName>
    <definedName name="areya" localSheetId="5">#REF!</definedName>
    <definedName name="areya">#REF!</definedName>
    <definedName name="arun" localSheetId="6">[5]Newabstract!#REF!</definedName>
    <definedName name="arun" localSheetId="7">[6]Newabstract!#REF!</definedName>
    <definedName name="arun" localSheetId="5">[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7" hidden="1">#REF!</definedName>
    <definedName name="AS2TickmarkLS" localSheetId="5" hidden="1">#REF!</definedName>
    <definedName name="AS2TickmarkLS" hidden="1">#REF!</definedName>
    <definedName name="AS2VersionLS" hidden="1">300</definedName>
    <definedName name="asas" localSheetId="6">#REF!</definedName>
    <definedName name="asas" localSheetId="7">#REF!</definedName>
    <definedName name="asas" localSheetId="5">#REF!</definedName>
    <definedName name="asas">#REF!</definedName>
    <definedName name="asd" localSheetId="6" hidden="1">{"pl_t&amp;d",#N/A,FALSE,"p&amp;l_t&amp;D_01_02 (2)"}</definedName>
    <definedName name="asd" localSheetId="7" hidden="1">{"pl_t&amp;d",#N/A,FALSE,"p&amp;l_t&amp;D_01_02 (2)"}</definedName>
    <definedName name="asd" hidden="1">{"pl_t&amp;d",#N/A,FALSE,"p&amp;l_t&amp;D_01_02 (2)"}</definedName>
    <definedName name="asdf" localSheetId="6">[5]Newabstract!#REF!</definedName>
    <definedName name="asdf" localSheetId="7">[6]Newabstract!#REF!</definedName>
    <definedName name="asdf" localSheetId="5">[5]Newabstract!#REF!</definedName>
    <definedName name="asdf">[5]Newabstract!#REF!</definedName>
    <definedName name="asdfsdfsd" localSheetId="6" hidden="1">{"pl_t&amp;d",#N/A,FALSE,"p&amp;l_t&amp;D_01_02 (2)"}</definedName>
    <definedName name="asdfsdfsd" localSheetId="7" hidden="1">{"pl_t&amp;d",#N/A,FALSE,"p&amp;l_t&amp;D_01_02 (2)"}</definedName>
    <definedName name="asdfsdfsd" hidden="1">{"pl_t&amp;d",#N/A,FALSE,"p&amp;l_t&amp;D_01_02 (2)"}</definedName>
    <definedName name="asdgsg" localSheetId="6">#REF!</definedName>
    <definedName name="asdgsg" localSheetId="7">#REF!</definedName>
    <definedName name="asdgsg" localSheetId="5">#REF!</definedName>
    <definedName name="asdgsg">#REF!</definedName>
    <definedName name="ASHOK" localSheetId="6" hidden="1">{"pl_t&amp;d",#N/A,FALSE,"p&amp;l_t&amp;D_01_02 (2)"}</definedName>
    <definedName name="ASHOK" localSheetId="7" hidden="1">{"pl_t&amp;d",#N/A,FALSE,"p&amp;l_t&amp;D_01_02 (2)"}</definedName>
    <definedName name="ASHOK" hidden="1">{"pl_t&amp;d",#N/A,FALSE,"p&amp;l_t&amp;D_01_02 (2)"}</definedName>
    <definedName name="ASRS" localSheetId="7">[17]Criteria!$C$81:$C$95</definedName>
    <definedName name="ASRS">[18]Criteria!$C$81:$C$95</definedName>
    <definedName name="ass_cc" localSheetId="7">[18]Sheet1!$A$1:$C$2443</definedName>
    <definedName name="ass_cc">[19]Sheet1!$A$1:$C$2443</definedName>
    <definedName name="assasa" localSheetId="6">#REF!</definedName>
    <definedName name="assasa" localSheetId="7">#REF!</definedName>
    <definedName name="assasa" localSheetId="5">#REF!</definedName>
    <definedName name="assasa">#REF!</definedName>
    <definedName name="Assessment" localSheetId="6">#REF!</definedName>
    <definedName name="Assessment" localSheetId="7">#REF!</definedName>
    <definedName name="Assessment" localSheetId="5">#REF!</definedName>
    <definedName name="Assessment">#REF!</definedName>
    <definedName name="astrtyqt" localSheetId="6">#REF!</definedName>
    <definedName name="astrtyqt" localSheetId="7">#REF!</definedName>
    <definedName name="astrtyqt" localSheetId="5">#REF!</definedName>
    <definedName name="astrtyqt">#REF!</definedName>
    <definedName name="atp" localSheetId="6">#REF!</definedName>
    <definedName name="atp" localSheetId="7">#REF!</definedName>
    <definedName name="atp" localSheetId="5">#REF!</definedName>
    <definedName name="atp">#REF!</definedName>
    <definedName name="ATPNOV02" localSheetId="6">#REF!</definedName>
    <definedName name="ATPNOV02" localSheetId="7">#REF!</definedName>
    <definedName name="ATPNOV02" localSheetId="5">#REF!</definedName>
    <definedName name="ATPNOV02">#REF!</definedName>
    <definedName name="AUG" localSheetId="6">#REF!</definedName>
    <definedName name="AUG" localSheetId="7">#REF!</definedName>
    <definedName name="AUG" localSheetId="5">#REF!</definedName>
    <definedName name="AUG">#REF!</definedName>
    <definedName name="AUGDATA?" localSheetId="6">#REF!</definedName>
    <definedName name="AUGDATA?" localSheetId="7">#REF!</definedName>
    <definedName name="AUGDATA?" localSheetId="5">#REF!</definedName>
    <definedName name="AUGDATA?">#REF!</definedName>
    <definedName name="august" localSheetId="6">#REF!</definedName>
    <definedName name="august" localSheetId="7">#REF!</definedName>
    <definedName name="august" localSheetId="5">#REF!</definedName>
    <definedName name="august">#REF!</definedName>
    <definedName name="AUST" localSheetId="6">#REF!</definedName>
    <definedName name="AUST" localSheetId="7">#REF!</definedName>
    <definedName name="AUST" localSheetId="5">#REF!</definedName>
    <definedName name="AUST">#REF!</definedName>
    <definedName name="AUSTRALIA" localSheetId="6">#REF!</definedName>
    <definedName name="AUSTRALIA" localSheetId="7">#REF!</definedName>
    <definedName name="AUSTRALIA" localSheetId="5">#REF!</definedName>
    <definedName name="AUSTRALIA">#REF!</definedName>
    <definedName name="AUSTRIA" localSheetId="6">#REF!</definedName>
    <definedName name="AUSTRIA" localSheetId="7">#REF!</definedName>
    <definedName name="AUSTRIA" localSheetId="5">#REF!</definedName>
    <definedName name="AUSTRIA">#REF!</definedName>
    <definedName name="AUTOPRINT_1" localSheetId="6">#REF!</definedName>
    <definedName name="AUTOPRINT_1" localSheetId="7">#REF!</definedName>
    <definedName name="AUTOPRINT_1" localSheetId="5">#REF!</definedName>
    <definedName name="AUTOPRINT_1">#REF!</definedName>
    <definedName name="AUTOPRINT_2" localSheetId="6">#REF!</definedName>
    <definedName name="AUTOPRINT_2" localSheetId="7">#REF!</definedName>
    <definedName name="AUTOPRINT_2" localSheetId="5">#REF!</definedName>
    <definedName name="AUTOPRINT_2">#REF!</definedName>
    <definedName name="avvn" localSheetId="6">#REF!</definedName>
    <definedName name="avvn" localSheetId="7">#REF!</definedName>
    <definedName name="avvn" localSheetId="5">#REF!</definedName>
    <definedName name="avvn">#REF!</definedName>
    <definedName name="awa" localSheetId="6">[4]S5_CO_MA!#REF!</definedName>
    <definedName name="awa" localSheetId="7">[4]S5_CO_MA!#REF!</definedName>
    <definedName name="awa" localSheetId="5">[4]S5_CO_MA!#REF!</definedName>
    <definedName name="awa">[4]S5_CO_MA!#REF!</definedName>
    <definedName name="b" localSheetId="6">#REF!</definedName>
    <definedName name="b" localSheetId="7">#REF!</definedName>
    <definedName name="b" localSheetId="5">#REF!</definedName>
    <definedName name="b">#REF!</definedName>
    <definedName name="B0" localSheetId="6">#REF!</definedName>
    <definedName name="B0" localSheetId="7">#REF!</definedName>
    <definedName name="B0" localSheetId="5">#REF!</definedName>
    <definedName name="B0">#REF!</definedName>
    <definedName name="bab" localSheetId="6" hidden="1">{"pl_t&amp;d",#N/A,FALSE,"p&amp;l_t&amp;D_01_02 (2)"}</definedName>
    <definedName name="bab" localSheetId="7" hidden="1">{"pl_t&amp;d",#N/A,FALSE,"p&amp;l_t&amp;D_01_02 (2)"}</definedName>
    <definedName name="bab" hidden="1">{"pl_t&amp;d",#N/A,FALSE,"p&amp;l_t&amp;D_01_02 (2)"}</definedName>
    <definedName name="Bank100" localSheetId="6">#REF!</definedName>
    <definedName name="Bank100" localSheetId="7">#REF!</definedName>
    <definedName name="Bank100" localSheetId="5">#REF!</definedName>
    <definedName name="Bank100">#REF!</definedName>
    <definedName name="Bank100Q" localSheetId="6">#REF!</definedName>
    <definedName name="Bank100Q" localSheetId="7">#REF!</definedName>
    <definedName name="Bank100Q" localSheetId="5">#REF!</definedName>
    <definedName name="Bank100Q">#REF!</definedName>
    <definedName name="BASE_YEAR" localSheetId="6">#REF!</definedName>
    <definedName name="BASE_YEAR" localSheetId="7">#REF!</definedName>
    <definedName name="BASE_YEAR" localSheetId="5">#REF!</definedName>
    <definedName name="BASE_YEAR">#REF!</definedName>
    <definedName name="Base_Yr" localSheetId="7">'[19]Setup Variables'!$D$11</definedName>
    <definedName name="Base_Yr">'[20]Setup Variables'!$D$11</definedName>
    <definedName name="BASIS_YEAR" localSheetId="6">#REF!</definedName>
    <definedName name="BASIS_YEAR" localSheetId="7">#REF!</definedName>
    <definedName name="BASIS_YEAR" localSheetId="5">#REF!</definedName>
    <definedName name="BASIS_YEAR">#REF!</definedName>
    <definedName name="bb" localSheetId="6" hidden="1">{"pl_t&amp;d",#N/A,FALSE,"p&amp;l_t&amp;D_01_02 (2)"}</definedName>
    <definedName name="bb" localSheetId="7" hidden="1">{"pl_t&amp;d",#N/A,FALSE,"p&amp;l_t&amp;D_01_02 (2)"}</definedName>
    <definedName name="bb" hidden="1">{"pl_t&amp;d",#N/A,FALSE,"p&amp;l_t&amp;D_01_02 (2)"}</definedName>
    <definedName name="bdatp" localSheetId="6">#REF!</definedName>
    <definedName name="bdatp" localSheetId="7">#REF!</definedName>
    <definedName name="bdatp" localSheetId="5">#REF!</definedName>
    <definedName name="bdatp">#REF!</definedName>
    <definedName name="bdc" localSheetId="6" hidden="1">{"pl_t&amp;d",#N/A,FALSE,"p&amp;l_t&amp;D_01_02 (2)"}</definedName>
    <definedName name="bdc" localSheetId="7" hidden="1">{"pl_t&amp;d",#N/A,FALSE,"p&amp;l_t&amp;D_01_02 (2)"}</definedName>
    <definedName name="bdc" hidden="1">{"pl_t&amp;d",#N/A,FALSE,"p&amp;l_t&amp;D_01_02 (2)"}</definedName>
    <definedName name="bdhydc" localSheetId="6">#REF!</definedName>
    <definedName name="bdhydc" localSheetId="7">#REF!</definedName>
    <definedName name="bdhydc" localSheetId="5">#REF!</definedName>
    <definedName name="bdhydc">#REF!</definedName>
    <definedName name="bdhydn" localSheetId="6">#REF!</definedName>
    <definedName name="bdhydn" localSheetId="7">#REF!</definedName>
    <definedName name="bdhydn" localSheetId="5">#REF!</definedName>
    <definedName name="bdhydn">#REF!</definedName>
    <definedName name="bdhyds" localSheetId="6">#REF!</definedName>
    <definedName name="bdhyds" localSheetId="7">#REF!</definedName>
    <definedName name="bdhyds" localSheetId="5">#REF!</definedName>
    <definedName name="bdhyds">#REF!</definedName>
    <definedName name="bdknl" localSheetId="6">#REF!</definedName>
    <definedName name="bdknl" localSheetId="7">#REF!</definedName>
    <definedName name="bdknl" localSheetId="5">#REF!</definedName>
    <definedName name="bdknl">#REF!</definedName>
    <definedName name="bdmbnr" localSheetId="6">#REF!</definedName>
    <definedName name="bdmbnr" localSheetId="7">#REF!</definedName>
    <definedName name="bdmbnr" localSheetId="5">#REF!</definedName>
    <definedName name="bdmbnr">#REF!</definedName>
    <definedName name="bdmdk" localSheetId="6">#REF!</definedName>
    <definedName name="bdmdk" localSheetId="7">#REF!</definedName>
    <definedName name="bdmdk" localSheetId="5">#REF!</definedName>
    <definedName name="bdmdk">#REF!</definedName>
    <definedName name="bdnlg" localSheetId="6">#REF!</definedName>
    <definedName name="bdnlg" localSheetId="7">#REF!</definedName>
    <definedName name="bdnlg" localSheetId="5">#REF!</definedName>
    <definedName name="bdnlg">#REF!</definedName>
    <definedName name="bdrrb" localSheetId="6">#REF!</definedName>
    <definedName name="bdrrb" localSheetId="7">#REF!</definedName>
    <definedName name="bdrrb" localSheetId="5">#REF!</definedName>
    <definedName name="bdrrb">#REF!</definedName>
    <definedName name="bdrrn" localSheetId="6">#REF!</definedName>
    <definedName name="bdrrn" localSheetId="7">#REF!</definedName>
    <definedName name="bdrrn" localSheetId="5">#REF!</definedName>
    <definedName name="bdrrn">#REF!</definedName>
    <definedName name="bdrrs" localSheetId="6">#REF!</definedName>
    <definedName name="bdrrs" localSheetId="7">#REF!</definedName>
    <definedName name="bdrrs" localSheetId="5">#REF!</definedName>
    <definedName name="bdrrs">#REF!</definedName>
    <definedName name="Beg_Bal" localSheetId="6">#REF!</definedName>
    <definedName name="Beg_Bal" localSheetId="7">#REF!</definedName>
    <definedName name="Beg_Bal" localSheetId="5">#REF!</definedName>
    <definedName name="Beg_Bal">#REF!</definedName>
    <definedName name="BEGIN" localSheetId="6">#REF!</definedName>
    <definedName name="BEGIN" localSheetId="7">#REF!</definedName>
    <definedName name="BEGIN" localSheetId="5">#REF!</definedName>
    <definedName name="BEGIN">#REF!</definedName>
    <definedName name="Beurteilung" localSheetId="6">#REF!</definedName>
    <definedName name="Beurteilung" localSheetId="7">#REF!</definedName>
    <definedName name="Beurteilung" localSheetId="5">#REF!</definedName>
    <definedName name="Beurteilung">#REF!</definedName>
    <definedName name="BG_Del" hidden="1">15</definedName>
    <definedName name="BG_Ins" hidden="1">4</definedName>
    <definedName name="BG_Mod" hidden="1">6</definedName>
    <definedName name="bhasoodee" localSheetId="7">'[20]Groupings-final'!$A:$IV</definedName>
    <definedName name="bhasoodee">'[21]Groupings-final'!$A:$IV</definedName>
    <definedName name="bi" localSheetId="6">#REF!</definedName>
    <definedName name="bi" localSheetId="7">#REF!</definedName>
    <definedName name="bi" localSheetId="5">#REF!</definedName>
    <definedName name="bi">#REF!</definedName>
    <definedName name="BILLING_RATE" localSheetId="6">#REF!</definedName>
    <definedName name="BILLING_RATE" localSheetId="7">#REF!</definedName>
    <definedName name="BILLING_RATE" localSheetId="5">#REF!</definedName>
    <definedName name="BILLING_RATE">#REF!</definedName>
    <definedName name="BillRealYtd" localSheetId="6">#REF!</definedName>
    <definedName name="BillRealYtd" localSheetId="7">#REF!</definedName>
    <definedName name="BillRealYtd" localSheetId="5">#REF!</definedName>
    <definedName name="BillRealYtd">#REF!</definedName>
    <definedName name="Blank3" localSheetId="7" hidden="1">[21]CAP!$AI$6</definedName>
    <definedName name="Blank3" hidden="1">[22]CAP!$AI$6</definedName>
    <definedName name="Blank4" localSheetId="7" hidden="1">[21]CAP!$AJ$6</definedName>
    <definedName name="Blank4" hidden="1">[22]CAP!$AJ$6</definedName>
    <definedName name="Blank5" localSheetId="7" hidden="1">[21]CAP!$AK$6</definedName>
    <definedName name="Blank5" hidden="1">[22]CAP!$AK$6</definedName>
    <definedName name="Blank6" localSheetId="7" hidden="1">[21]CAP!$AL$6</definedName>
    <definedName name="Blank6" hidden="1">[22]CAP!$AL$6</definedName>
    <definedName name="Blank7" localSheetId="7" hidden="1">[21]CAP!$AM$6</definedName>
    <definedName name="Blank7" hidden="1">[22]CAP!$AM$6</definedName>
    <definedName name="Blank8" localSheetId="7" hidden="1">[21]CAP!$AN$6</definedName>
    <definedName name="Blank8" hidden="1">[22]CAP!$AN$6</definedName>
    <definedName name="BLR80IA">#N/A</definedName>
    <definedName name="BlrChemCost" localSheetId="6">#REF!</definedName>
    <definedName name="BlrChemCost" localSheetId="7">#REF!</definedName>
    <definedName name="BlrChemCost" localSheetId="5">#REF!</definedName>
    <definedName name="BlrChemCost">#REF!</definedName>
    <definedName name="bnd" localSheetId="6" hidden="1">{"'Sheet1'!$A$4386:$N$4591"}</definedName>
    <definedName name="bnd" localSheetId="7" hidden="1">{"'Sheet1'!$A$4386:$N$4591"}</definedName>
    <definedName name="bnd" hidden="1">{"'Sheet1'!$A$4386:$N$4591"}</definedName>
    <definedName name="bns" localSheetId="6" hidden="1">{"'Sheet1'!$A$4386:$N$4591"}</definedName>
    <definedName name="bns" localSheetId="7" hidden="1">{"'Sheet1'!$A$4386:$N$4591"}</definedName>
    <definedName name="bns" hidden="1">{"'Sheet1'!$A$4386:$N$4591"}</definedName>
    <definedName name="Bonus" localSheetId="6">#REF!</definedName>
    <definedName name="Bonus" localSheetId="7">#REF!</definedName>
    <definedName name="Bonus" localSheetId="5">#REF!</definedName>
    <definedName name="Bonus">#REF!</definedName>
    <definedName name="BonusFee" localSheetId="6">#REF!</definedName>
    <definedName name="BonusFee" localSheetId="7">#REF!</definedName>
    <definedName name="BonusFee" localSheetId="5">#REF!</definedName>
    <definedName name="BonusFee">#REF!</definedName>
    <definedName name="book" localSheetId="6" hidden="1">{"pl_t&amp;d",#N/A,FALSE,"p&amp;l_t&amp;D_01_02 (2)"}</definedName>
    <definedName name="book" localSheetId="7" hidden="1">{"pl_t&amp;d",#N/A,FALSE,"p&amp;l_t&amp;D_01_02 (2)"}</definedName>
    <definedName name="book" hidden="1">{"pl_t&amp;d",#N/A,FALSE,"p&amp;l_t&amp;D_01_02 (2)"}</definedName>
    <definedName name="Breakdowns" localSheetId="6" hidden="1">{"pl_t&amp;d",#N/A,FALSE,"p&amp;l_t&amp;D_01_02 (2)"}</definedName>
    <definedName name="Breakdowns" localSheetId="7" hidden="1">{"pl_t&amp;d",#N/A,FALSE,"p&amp;l_t&amp;D_01_02 (2)"}</definedName>
    <definedName name="Breakdowns" hidden="1">{"pl_t&amp;d",#N/A,FALSE,"p&amp;l_t&amp;D_01_02 (2)"}</definedName>
    <definedName name="bs" localSheetId="6">#REF!</definedName>
    <definedName name="bs" localSheetId="7">#REF!</definedName>
    <definedName name="bs" localSheetId="5">#REF!</definedName>
    <definedName name="bs">#REF!</definedName>
    <definedName name="BSAssets" localSheetId="6">#REF!</definedName>
    <definedName name="BSAssets" localSheetId="7">#REF!</definedName>
    <definedName name="BSAssets" localSheetId="5">#REF!</definedName>
    <definedName name="BSAssets">#REF!</definedName>
    <definedName name="BSGROUP" localSheetId="6">#REF!</definedName>
    <definedName name="BSGROUP" localSheetId="7">#REF!</definedName>
    <definedName name="BSGROUP" localSheetId="5">#REF!</definedName>
    <definedName name="BSGROUP">#REF!</definedName>
    <definedName name="BSLiabilities" localSheetId="6">#REF!</definedName>
    <definedName name="BSLiabilities" localSheetId="7">#REF!</definedName>
    <definedName name="BSLiabilities" localSheetId="5">#REF!</definedName>
    <definedName name="BSLiabilities">#REF!</definedName>
    <definedName name="BUDGET_YEAR" localSheetId="6">#REF!</definedName>
    <definedName name="BUDGET_YEAR" localSheetId="7">#REF!</definedName>
    <definedName name="BUDGET_YEAR" localSheetId="5">#REF!</definedName>
    <definedName name="BUDGET_YEAR">#REF!</definedName>
    <definedName name="BUILDING" localSheetId="7">[22]Criteria!$C$17:$C$21</definedName>
    <definedName name="BUILDING">[23]Criteria!$C$17:$C$21</definedName>
    <definedName name="BuiltIn_Print_Area" localSheetId="6">#REF!</definedName>
    <definedName name="BuiltIn_Print_Area" localSheetId="7">#REF!</definedName>
    <definedName name="BuiltIn_Print_Area" localSheetId="5">#REF!</definedName>
    <definedName name="BuiltIn_Print_Area">#REF!</definedName>
    <definedName name="BuiltIn_Print_Area___0" localSheetId="6">#REF!</definedName>
    <definedName name="BuiltIn_Print_Area___0" localSheetId="7">#REF!</definedName>
    <definedName name="BuiltIn_Print_Area___0" localSheetId="5">#REF!</definedName>
    <definedName name="BuiltIn_Print_Area___0">#REF!</definedName>
    <definedName name="BuiltIn_Print_Area___11___0" localSheetId="6">#REF!</definedName>
    <definedName name="BuiltIn_Print_Area___11___0" localSheetId="7">#REF!</definedName>
    <definedName name="BuiltIn_Print_Area___11___0" localSheetId="5">#REF!</definedName>
    <definedName name="BuiltIn_Print_Area___11___0">#REF!</definedName>
    <definedName name="BuiltIn_Print_Area___12___0" localSheetId="6">#REF!</definedName>
    <definedName name="BuiltIn_Print_Area___12___0" localSheetId="7">#REF!</definedName>
    <definedName name="BuiltIn_Print_Area___12___0" localSheetId="5">#REF!</definedName>
    <definedName name="BuiltIn_Print_Area___12___0">#REF!</definedName>
    <definedName name="BuiltIn_Print_Area___12___0_22" localSheetId="6">#REF!</definedName>
    <definedName name="BuiltIn_Print_Area___12___0_22" localSheetId="7">#REF!</definedName>
    <definedName name="BuiltIn_Print_Area___12___0_22" localSheetId="5">#REF!</definedName>
    <definedName name="BuiltIn_Print_Area___12___0_22">#REF!</definedName>
    <definedName name="BuiltIn_Print_Area___12___0_34" localSheetId="6">#REF!</definedName>
    <definedName name="BuiltIn_Print_Area___12___0_34" localSheetId="7">#REF!</definedName>
    <definedName name="BuiltIn_Print_Area___12___0_34" localSheetId="5">#REF!</definedName>
    <definedName name="BuiltIn_Print_Area___12___0_34">#REF!</definedName>
    <definedName name="BuiltIn_Print_Area___14___0" localSheetId="6">#REF!</definedName>
    <definedName name="BuiltIn_Print_Area___14___0" localSheetId="7">#REF!</definedName>
    <definedName name="BuiltIn_Print_Area___14___0" localSheetId="5">#REF!</definedName>
    <definedName name="BuiltIn_Print_Area___14___0">#REF!</definedName>
    <definedName name="BuiltIn_Print_Area___15___0" localSheetId="6">#REF!</definedName>
    <definedName name="BuiltIn_Print_Area___15___0" localSheetId="7">#REF!</definedName>
    <definedName name="BuiltIn_Print_Area___15___0" localSheetId="5">#REF!</definedName>
    <definedName name="BuiltIn_Print_Area___15___0">#REF!</definedName>
    <definedName name="BuiltIn_Print_Area___4___0" localSheetId="6">#REF!</definedName>
    <definedName name="BuiltIn_Print_Area___4___0" localSheetId="7">#REF!</definedName>
    <definedName name="BuiltIn_Print_Area___4___0" localSheetId="5">#REF!</definedName>
    <definedName name="BuiltIn_Print_Area___4___0">#REF!</definedName>
    <definedName name="BuiltIn_Print_Area___7" localSheetId="6">#REF!</definedName>
    <definedName name="BuiltIn_Print_Area___7" localSheetId="7">#REF!</definedName>
    <definedName name="BuiltIn_Print_Area___7" localSheetId="5">#REF!</definedName>
    <definedName name="BuiltIn_Print_Area___7">#REF!</definedName>
    <definedName name="BuiltIn_Print_Area___7___0">"$adv_02.$A$#REF!:$adv_02.$C$#REF!"</definedName>
    <definedName name="BuiltIn_Print_Titles" localSheetId="6">#REF!</definedName>
    <definedName name="BuiltIn_Print_Titles" localSheetId="7">#REF!</definedName>
    <definedName name="BuiltIn_Print_Titles" localSheetId="5">#REF!</definedName>
    <definedName name="BuiltIn_Print_Titles">#REF!</definedName>
    <definedName name="BuiltIn_Print_Titles___0" localSheetId="6">#REF!</definedName>
    <definedName name="BuiltIn_Print_Titles___0" localSheetId="7">#REF!</definedName>
    <definedName name="BuiltIn_Print_Titles___0" localSheetId="5">#REF!</definedName>
    <definedName name="BuiltIn_Print_Titles___0">#REF!</definedName>
    <definedName name="burnt" localSheetId="6" hidden="1">{"pl_td_01_02",#N/A,FALSE,"p&amp;l_t&amp;D_01_02 (2)"}</definedName>
    <definedName name="burnt" localSheetId="7" hidden="1">{"pl_td_01_02",#N/A,FALSE,"p&amp;l_t&amp;D_01_02 (2)"}</definedName>
    <definedName name="burnt" hidden="1">{"pl_td_01_02",#N/A,FALSE,"p&amp;l_t&amp;D_01_02 (2)"}</definedName>
    <definedName name="Business_Unit" localSheetId="6">[24]RevenueInput!#REF!</definedName>
    <definedName name="Business_Unit" localSheetId="7">[23]RevenueInput!#REF!</definedName>
    <definedName name="Business_Unit" localSheetId="5">[24]RevenueInput!#REF!</definedName>
    <definedName name="Business_Unit">[24]RevenueInput!#REF!</definedName>
    <definedName name="Button1_Click">#N/A</definedName>
    <definedName name="Button2_Click">#N/A</definedName>
    <definedName name="C_">#N/A</definedName>
    <definedName name="c_1" localSheetId="7">'[24]C-1'!$G$36</definedName>
    <definedName name="c_1">'[25]C-1'!$G$36</definedName>
    <definedName name="c_10" localSheetId="7">'[24]C-10'!$G$54</definedName>
    <definedName name="c_10">'[25]C-10'!$G$54</definedName>
    <definedName name="c_11" localSheetId="7">'[24]C-11'!$G$20</definedName>
    <definedName name="c_11">'[25]C-11'!$G$20</definedName>
    <definedName name="c_12" localSheetId="7">'[24]C-12'!$G$12</definedName>
    <definedName name="c_12">'[25]C-12'!$G$12</definedName>
    <definedName name="c_2" localSheetId="7">'[24]C-2'!$G$35</definedName>
    <definedName name="c_2">'[25]C-2'!$G$35</definedName>
    <definedName name="c_3" localSheetId="7">'[24]C-3'!$G$23</definedName>
    <definedName name="c_3">'[25]C-3'!$G$23</definedName>
    <definedName name="c_4" localSheetId="7">'[24]C-4'!$G$24</definedName>
    <definedName name="c_4">'[25]C-4'!$G$24</definedName>
    <definedName name="c_5" localSheetId="7">'[24]C-5'!$G$25</definedName>
    <definedName name="c_5">'[25]C-5'!$G$25</definedName>
    <definedName name="c_5a" localSheetId="7">'[24]C-5A'!$G$22</definedName>
    <definedName name="c_5a">'[25]C-5A'!$G$22</definedName>
    <definedName name="c_6" localSheetId="7">'[24]C-6'!$G$49</definedName>
    <definedName name="c_6">'[25]C-6'!$G$49</definedName>
    <definedName name="c_6a" localSheetId="7">'[24]C-6A'!$G$48</definedName>
    <definedName name="c_6a">'[25]C-6A'!$G$48</definedName>
    <definedName name="c_7" localSheetId="7">'[24]C-7'!$H$40</definedName>
    <definedName name="c_7">'[25]C-7'!$H$40</definedName>
    <definedName name="c_8" localSheetId="7">'[24]C-8'!$G$31</definedName>
    <definedName name="c_8">'[25]C-8'!$G$31</definedName>
    <definedName name="c_9" localSheetId="7">'[24]C-9'!$G$32</definedName>
    <definedName name="c_9">'[25]C-9'!$G$32</definedName>
    <definedName name="CAPAPR" localSheetId="6">[1]Sheet1!#REF!</definedName>
    <definedName name="CAPAPR" localSheetId="7">[1]Sheet1!#REF!</definedName>
    <definedName name="CAPAPR" localSheetId="5">[1]Sheet1!#REF!</definedName>
    <definedName name="CAPAPR">[1]Sheet1!#REF!</definedName>
    <definedName name="CAPAUG" localSheetId="6">[1]Sheet1!#REF!</definedName>
    <definedName name="CAPAUG" localSheetId="7">[1]Sheet1!#REF!</definedName>
    <definedName name="CAPAUG" localSheetId="5">[1]Sheet1!#REF!</definedName>
    <definedName name="CAPAUG">[1]Sheet1!#REF!</definedName>
    <definedName name="CAPDEC" localSheetId="6">[1]Sheet1!#REF!</definedName>
    <definedName name="CAPDEC" localSheetId="7">[1]Sheet1!#REF!</definedName>
    <definedName name="CAPDEC" localSheetId="5">[1]Sheet1!#REF!</definedName>
    <definedName name="CAPDEC">[1]Sheet1!#REF!</definedName>
    <definedName name="CAPFEB" localSheetId="6">[1]Sheet1!#REF!</definedName>
    <definedName name="CAPFEB" localSheetId="7">[1]Sheet1!#REF!</definedName>
    <definedName name="CAPFEB" localSheetId="5">[1]Sheet1!#REF!</definedName>
    <definedName name="CAPFEB">[1]Sheet1!#REF!</definedName>
    <definedName name="CapitalGains_exempt_PrintArea" localSheetId="6">#REF!</definedName>
    <definedName name="CapitalGains_exempt_PrintArea" localSheetId="7">#REF!</definedName>
    <definedName name="CapitalGains_exempt_PrintArea" localSheetId="5">#REF!</definedName>
    <definedName name="CapitalGains_exempt_PrintArea">#REF!</definedName>
    <definedName name="CapitalGains_taxable_PrintArea" localSheetId="6">#REF!</definedName>
    <definedName name="CapitalGains_taxable_PrintArea" localSheetId="7">#REF!</definedName>
    <definedName name="CapitalGains_taxable_PrintArea" localSheetId="5">#REF!</definedName>
    <definedName name="CapitalGains_taxable_PrintArea">#REF!</definedName>
    <definedName name="CAPJAN" localSheetId="6">[1]Sheet1!#REF!</definedName>
    <definedName name="CAPJAN" localSheetId="7">[1]Sheet1!#REF!</definedName>
    <definedName name="CAPJAN" localSheetId="5">[1]Sheet1!#REF!</definedName>
    <definedName name="CAPJAN">[1]Sheet1!#REF!</definedName>
    <definedName name="CAPJUL" localSheetId="6">[1]Sheet1!#REF!</definedName>
    <definedName name="CAPJUL" localSheetId="7">[1]Sheet1!#REF!</definedName>
    <definedName name="CAPJUL" localSheetId="5">[1]Sheet1!#REF!</definedName>
    <definedName name="CAPJUL">[1]Sheet1!#REF!</definedName>
    <definedName name="CAPJUN" localSheetId="6">[1]Sheet1!#REF!</definedName>
    <definedName name="CAPJUN" localSheetId="7">[1]Sheet1!#REF!</definedName>
    <definedName name="CAPJUN" localSheetId="5">[1]Sheet1!#REF!</definedName>
    <definedName name="CAPJUN">[1]Sheet1!#REF!</definedName>
    <definedName name="CAPMAR" localSheetId="6">[1]Sheet1!#REF!</definedName>
    <definedName name="CAPMAR" localSheetId="7">[1]Sheet1!#REF!</definedName>
    <definedName name="CAPMAR" localSheetId="5">[1]Sheet1!#REF!</definedName>
    <definedName name="CAPMAR">[1]Sheet1!#REF!</definedName>
    <definedName name="CAPMAY" localSheetId="6">[1]Sheet1!#REF!</definedName>
    <definedName name="CAPMAY" localSheetId="7">[1]Sheet1!#REF!</definedName>
    <definedName name="CAPMAY" localSheetId="5">[1]Sheet1!#REF!</definedName>
    <definedName name="CAPMAY">[1]Sheet1!#REF!</definedName>
    <definedName name="CAPNOV" localSheetId="6">[1]Sheet1!#REF!</definedName>
    <definedName name="CAPNOV" localSheetId="7">[1]Sheet1!#REF!</definedName>
    <definedName name="CAPNOV" localSheetId="5">[1]Sheet1!#REF!</definedName>
    <definedName name="CAPNOV">[1]Sheet1!#REF!</definedName>
    <definedName name="CAPOCT" localSheetId="6">[1]Sheet1!#REF!</definedName>
    <definedName name="CAPOCT" localSheetId="7">[1]Sheet1!#REF!</definedName>
    <definedName name="CAPOCT" localSheetId="5">[1]Sheet1!#REF!</definedName>
    <definedName name="CAPOCT">[1]Sheet1!#REF!</definedName>
    <definedName name="CAPSEP" localSheetId="6">[1]Sheet1!#REF!</definedName>
    <definedName name="CAPSEP" localSheetId="7">[1]Sheet1!#REF!</definedName>
    <definedName name="CAPSEP" localSheetId="5">[1]Sheet1!#REF!</definedName>
    <definedName name="CAPSEP">[1]Sheet1!#REF!</definedName>
    <definedName name="cARRY" localSheetId="6">#REF!</definedName>
    <definedName name="cARRY" localSheetId="7">#REF!</definedName>
    <definedName name="cARRY" localSheetId="5">#REF!</definedName>
    <definedName name="cARRY">#REF!</definedName>
    <definedName name="carryforw" localSheetId="6">#REF!</definedName>
    <definedName name="carryforw" localSheetId="7">#REF!</definedName>
    <definedName name="carryforw" localSheetId="5">#REF!</definedName>
    <definedName name="carryforw">#REF!</definedName>
    <definedName name="CASE" localSheetId="6" hidden="1">{"pl_t&amp;d",#N/A,FALSE,"p&amp;l_t&amp;D_01_02 (2)"}</definedName>
    <definedName name="CASE" localSheetId="7"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6">#REF!</definedName>
    <definedName name="Cashflowa" localSheetId="7">#REF!</definedName>
    <definedName name="Cashflowa" localSheetId="5">#REF!</definedName>
    <definedName name="Cashflowa">#REF!</definedName>
    <definedName name="CATEGORY_HEADER" localSheetId="6">#REF!</definedName>
    <definedName name="CATEGORY_HEADER" localSheetId="7">#REF!</definedName>
    <definedName name="CATEGORY_HEADER" localSheetId="5">#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6">#REF!</definedName>
    <definedName name="cbbg" localSheetId="7">#REF!</definedName>
    <definedName name="cbbg" localSheetId="5">#REF!</definedName>
    <definedName name="cbbg">#REF!</definedName>
    <definedName name="cbcb" localSheetId="6" hidden="1">{"'Sheet1'!$A$4386:$N$4591"}</definedName>
    <definedName name="cbcb" localSheetId="7" hidden="1">{"'Sheet1'!$A$4386:$N$4591"}</definedName>
    <definedName name="cbcb" hidden="1">{"'Sheet1'!$A$4386:$N$4591"}</definedName>
    <definedName name="cbcvb" localSheetId="6">#REF!</definedName>
    <definedName name="cbcvb" localSheetId="7">#REF!</definedName>
    <definedName name="cbcvb" localSheetId="5">#REF!</definedName>
    <definedName name="cbcvb">#REF!</definedName>
    <definedName name="cc" localSheetId="6" hidden="1">{"pl_t&amp;d",#N/A,FALSE,"p&amp;l_t&amp;D_01_02 (2)"}</definedName>
    <definedName name="cc" localSheetId="7"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6">'[3]cash budget'!#REF!</definedName>
    <definedName name="cccc" localSheetId="7">'[3]cash budget'!#REF!</definedName>
    <definedName name="cccc" localSheetId="5">'[3]cash budget'!#REF!</definedName>
    <definedName name="cccc">'[3]cash budget'!#REF!</definedName>
    <definedName name="ccodes" localSheetId="6">#REF!</definedName>
    <definedName name="ccodes" localSheetId="7">#REF!</definedName>
    <definedName name="ccodes" localSheetId="5">#REF!</definedName>
    <definedName name="ccodes">#REF!</definedName>
    <definedName name="CF" localSheetId="6">#REF!</definedName>
    <definedName name="CF" localSheetId="7">#REF!</definedName>
    <definedName name="CF" localSheetId="5">#REF!</definedName>
    <definedName name="CF">#REF!</definedName>
    <definedName name="CFSC" localSheetId="6">#REF!</definedName>
    <definedName name="CFSC" localSheetId="7">#REF!</definedName>
    <definedName name="CFSC" localSheetId="5">#REF!</definedName>
    <definedName name="CFSC">#REF!</definedName>
    <definedName name="CGTScale" localSheetId="6">#REF!</definedName>
    <definedName name="CGTScale" localSheetId="7">#REF!</definedName>
    <definedName name="CGTScale" localSheetId="5">#REF!</definedName>
    <definedName name="CGTScale">#REF!</definedName>
    <definedName name="CHA" localSheetId="6">#REF!</definedName>
    <definedName name="CHA" localSheetId="7">#REF!</definedName>
    <definedName name="CHA" localSheetId="5">#REF!</definedName>
    <definedName name="CHA">#REF!</definedName>
    <definedName name="CHANGE" localSheetId="6">#REF!</definedName>
    <definedName name="CHANGE" localSheetId="7">#REF!</definedName>
    <definedName name="CHANGE" localSheetId="5">#REF!</definedName>
    <definedName name="CHANGE">#REF!</definedName>
    <definedName name="Charu" localSheetId="6" hidden="1">{"'Sheet1'!$A$4386:$N$4591"}</definedName>
    <definedName name="Charu" localSheetId="7" hidden="1">{"'Sheet1'!$A$4386:$N$4591"}</definedName>
    <definedName name="Charu" hidden="1">{"'Sheet1'!$A$4386:$N$4591"}</definedName>
    <definedName name="chd" localSheetId="6">#REF!</definedName>
    <definedName name="chd" localSheetId="7">#REF!</definedName>
    <definedName name="chd" localSheetId="5">#REF!</definedName>
    <definedName name="chd">#REF!</definedName>
    <definedName name="checked" localSheetId="6">#REF!</definedName>
    <definedName name="checked" localSheetId="7">#REF!</definedName>
    <definedName name="checked" localSheetId="5">#REF!</definedName>
    <definedName name="checked">#REF!</definedName>
    <definedName name="CHENNAI1" localSheetId="6"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hidden="1">{#N/A,#N/A,FALSE,"Aging Summary";#N/A,#N/A,FALSE,"Ratio Analysis";#N/A,#N/A,FALSE,"Test 120 Day Accts";#N/A,#N/A,FALSE,"Tickmarks"}</definedName>
    <definedName name="chin" localSheetId="6">#REF!</definedName>
    <definedName name="chin" localSheetId="7">#REF!</definedName>
    <definedName name="chin" localSheetId="5">#REF!</definedName>
    <definedName name="chin">#REF!</definedName>
    <definedName name="Circle1" localSheetId="6" hidden="1">{"pl_t&amp;d",#N/A,FALSE,"p&amp;l_t&amp;D_01_02 (2)"}</definedName>
    <definedName name="Circle1" localSheetId="7" hidden="1">{"pl_t&amp;d",#N/A,FALSE,"p&amp;l_t&amp;D_01_02 (2)"}</definedName>
    <definedName name="Circle1" hidden="1">{"pl_t&amp;d",#N/A,FALSE,"p&amp;l_t&amp;D_01_02 (2)"}</definedName>
    <definedName name="CITY" localSheetId="7">[25]MASTER!$D$2:$D$100</definedName>
    <definedName name="CITY">[26]MASTER!$D$2:$D$100</definedName>
    <definedName name="cjv" localSheetId="6">#REF!</definedName>
    <definedName name="cjv" localSheetId="7">#REF!</definedName>
    <definedName name="cjv" localSheetId="5">#REF!</definedName>
    <definedName name="cjv">#REF!</definedName>
    <definedName name="clause10" localSheetId="6">#REF!</definedName>
    <definedName name="clause10" localSheetId="7">#REF!</definedName>
    <definedName name="clause10" localSheetId="5">#REF!</definedName>
    <definedName name="clause10">#REF!</definedName>
    <definedName name="CLAUSE13" localSheetId="6">#REF!</definedName>
    <definedName name="CLAUSE13" localSheetId="7">#REF!</definedName>
    <definedName name="CLAUSE13" localSheetId="5">#REF!</definedName>
    <definedName name="CLAUSE13">#REF!</definedName>
    <definedName name="CLAUSE13b" localSheetId="6">#REF!</definedName>
    <definedName name="CLAUSE13b" localSheetId="7">#REF!</definedName>
    <definedName name="CLAUSE13b" localSheetId="5">#REF!</definedName>
    <definedName name="CLAUSE13b">#REF!</definedName>
    <definedName name="clause14" localSheetId="6">#REF!</definedName>
    <definedName name="clause14" localSheetId="7">#REF!</definedName>
    <definedName name="clause14" localSheetId="5">#REF!</definedName>
    <definedName name="clause14">#REF!</definedName>
    <definedName name="clause14d" localSheetId="6">#REF!</definedName>
    <definedName name="clause14d" localSheetId="7">#REF!</definedName>
    <definedName name="clause14d" localSheetId="5">#REF!</definedName>
    <definedName name="clause14d">#REF!</definedName>
    <definedName name="clause15" localSheetId="6">#REF!</definedName>
    <definedName name="clause15" localSheetId="7">#REF!</definedName>
    <definedName name="clause15" localSheetId="5">#REF!</definedName>
    <definedName name="clause15">#REF!</definedName>
    <definedName name="clause16b" localSheetId="6">#REF!</definedName>
    <definedName name="clause16b" localSheetId="7">#REF!</definedName>
    <definedName name="clause16b" localSheetId="5">#REF!</definedName>
    <definedName name="clause16b">#REF!</definedName>
    <definedName name="clause17a" localSheetId="6">#REF!</definedName>
    <definedName name="clause17a" localSheetId="7">#REF!</definedName>
    <definedName name="clause17a" localSheetId="5">#REF!</definedName>
    <definedName name="clause17a">#REF!</definedName>
    <definedName name="clause17B" localSheetId="6">#REF!</definedName>
    <definedName name="clause17B" localSheetId="7">#REF!</definedName>
    <definedName name="clause17B" localSheetId="5">#REF!</definedName>
    <definedName name="clause17B">#REF!</definedName>
    <definedName name="clause17C" localSheetId="6">#REF!</definedName>
    <definedName name="clause17C" localSheetId="7">#REF!</definedName>
    <definedName name="clause17C" localSheetId="5">#REF!</definedName>
    <definedName name="clause17C">#REF!</definedName>
    <definedName name="CLAUSE17D" localSheetId="6">#REF!</definedName>
    <definedName name="CLAUSE17D" localSheetId="7">#REF!</definedName>
    <definedName name="CLAUSE17D" localSheetId="5">#REF!</definedName>
    <definedName name="CLAUSE17D">#REF!</definedName>
    <definedName name="clause17E" localSheetId="6">#REF!</definedName>
    <definedName name="clause17E" localSheetId="7">#REF!</definedName>
    <definedName name="clause17E" localSheetId="5">#REF!</definedName>
    <definedName name="clause17E">#REF!</definedName>
    <definedName name="clause17F" localSheetId="6">#REF!</definedName>
    <definedName name="clause17F" localSheetId="7">#REF!</definedName>
    <definedName name="clause17F" localSheetId="5">#REF!</definedName>
    <definedName name="clause17F">#REF!</definedName>
    <definedName name="clause17h" localSheetId="6">#REF!</definedName>
    <definedName name="clause17h" localSheetId="7">#REF!</definedName>
    <definedName name="clause17h" localSheetId="5">#REF!</definedName>
    <definedName name="clause17h">#REF!</definedName>
    <definedName name="clause17K" localSheetId="6">#REF!</definedName>
    <definedName name="clause17K" localSheetId="7">#REF!</definedName>
    <definedName name="clause17K" localSheetId="5">#REF!</definedName>
    <definedName name="clause17K">#REF!</definedName>
    <definedName name="clause18" localSheetId="6">#REF!</definedName>
    <definedName name="clause18" localSheetId="7">#REF!</definedName>
    <definedName name="clause18" localSheetId="5">#REF!</definedName>
    <definedName name="clause18">#REF!</definedName>
    <definedName name="CLAUSE20" localSheetId="6">#REF!</definedName>
    <definedName name="CLAUSE20" localSheetId="7">#REF!</definedName>
    <definedName name="CLAUSE20" localSheetId="5">#REF!</definedName>
    <definedName name="CLAUSE20">#REF!</definedName>
    <definedName name="clause21" localSheetId="6">#REF!</definedName>
    <definedName name="clause21" localSheetId="7">#REF!</definedName>
    <definedName name="clause21" localSheetId="5">#REF!</definedName>
    <definedName name="clause21">#REF!</definedName>
    <definedName name="CLAUSE22A" localSheetId="6">#REF!</definedName>
    <definedName name="CLAUSE22A" localSheetId="7">#REF!</definedName>
    <definedName name="CLAUSE22A" localSheetId="5">#REF!</definedName>
    <definedName name="CLAUSE22A">#REF!</definedName>
    <definedName name="CLAUSE22B" localSheetId="6">#REF!</definedName>
    <definedName name="CLAUSE22B" localSheetId="7">#REF!</definedName>
    <definedName name="CLAUSE22B" localSheetId="5">#REF!</definedName>
    <definedName name="CLAUSE22B">#REF!</definedName>
    <definedName name="clause23" localSheetId="6">#REF!</definedName>
    <definedName name="clause23" localSheetId="7">#REF!</definedName>
    <definedName name="clause23" localSheetId="5">#REF!</definedName>
    <definedName name="clause23">#REF!</definedName>
    <definedName name="clause24" localSheetId="6">#REF!</definedName>
    <definedName name="clause24" localSheetId="7">#REF!</definedName>
    <definedName name="clause24" localSheetId="5">#REF!</definedName>
    <definedName name="clause24">#REF!</definedName>
    <definedName name="clause24b" localSheetId="6">#REF!</definedName>
    <definedName name="clause24b" localSheetId="7">#REF!</definedName>
    <definedName name="clause24b" localSheetId="5">#REF!</definedName>
    <definedName name="clause24b">#REF!</definedName>
    <definedName name="clause25" localSheetId="6">#REF!</definedName>
    <definedName name="clause25" localSheetId="7">#REF!</definedName>
    <definedName name="clause25" localSheetId="5">#REF!</definedName>
    <definedName name="clause25">#REF!</definedName>
    <definedName name="clause26" localSheetId="6">#REF!</definedName>
    <definedName name="clause26" localSheetId="7">#REF!</definedName>
    <definedName name="clause26" localSheetId="5">#REF!</definedName>
    <definedName name="clause26">#REF!</definedName>
    <definedName name="clause27" localSheetId="6">#REF!</definedName>
    <definedName name="clause27" localSheetId="7">#REF!</definedName>
    <definedName name="clause27" localSheetId="5">#REF!</definedName>
    <definedName name="clause27">#REF!</definedName>
    <definedName name="clause28" localSheetId="6">#REF!</definedName>
    <definedName name="clause28" localSheetId="7">#REF!</definedName>
    <definedName name="clause28" localSheetId="5">#REF!</definedName>
    <definedName name="clause28">#REF!</definedName>
    <definedName name="clause28b" localSheetId="6">#REF!</definedName>
    <definedName name="clause28b" localSheetId="7">#REF!</definedName>
    <definedName name="clause28b" localSheetId="5">#REF!</definedName>
    <definedName name="clause28b">#REF!</definedName>
    <definedName name="CLOSE" localSheetId="6" hidden="1">#REF!</definedName>
    <definedName name="CLOSE" localSheetId="7" hidden="1">#REF!</definedName>
    <definedName name="CLOSE" localSheetId="5" hidden="1">#REF!</definedName>
    <definedName name="CLOSE" hidden="1">#REF!</definedName>
    <definedName name="cm" localSheetId="6">#REF!</definedName>
    <definedName name="cm" localSheetId="7">#REF!</definedName>
    <definedName name="cm" localSheetId="5">#REF!</definedName>
    <definedName name="cm">#REF!</definedName>
    <definedName name="coa_ramco_168" localSheetId="7">[26]coa_ramco_168!$A$2:$I$2284</definedName>
    <definedName name="coa_ramco_168">[27]coa_ramco_168!$A$2:$I$2284</definedName>
    <definedName name="codes" localSheetId="6">#REF!</definedName>
    <definedName name="codes" localSheetId="7">#REF!</definedName>
    <definedName name="codes" localSheetId="5">#REF!</definedName>
    <definedName name="codes">#REF!</definedName>
    <definedName name="col" localSheetId="6" hidden="1">{"pl_t&amp;d",#N/A,FALSE,"p&amp;l_t&amp;D_01_02 (2)"}</definedName>
    <definedName name="col" localSheetId="7" hidden="1">{"pl_t&amp;d",#N/A,FALSE,"p&amp;l_t&amp;D_01_02 (2)"}</definedName>
    <definedName name="col" hidden="1">{"pl_t&amp;d",#N/A,FALSE,"p&amp;l_t&amp;D_01_02 (2)"}</definedName>
    <definedName name="com" localSheetId="6" hidden="1">{"pl_t&amp;d",#N/A,FALSE,"p&amp;l_t&amp;D_01_02 (2)"}</definedName>
    <definedName name="com" localSheetId="7" hidden="1">{"pl_t&amp;d",#N/A,FALSE,"p&amp;l_t&amp;D_01_02 (2)"}</definedName>
    <definedName name="com" hidden="1">{"pl_t&amp;d",#N/A,FALSE,"p&amp;l_t&amp;D_01_02 (2)"}</definedName>
    <definedName name="COMGENLIAB" localSheetId="6">'[28]14'!#REF!</definedName>
    <definedName name="COMGENLIAB" localSheetId="7">'[27]14'!#REF!</definedName>
    <definedName name="COMGENLIAB" localSheetId="5">'[28]14'!#REF!</definedName>
    <definedName name="COMGENLIAB">'[28]14'!#REF!</definedName>
    <definedName name="comgenliab1" localSheetId="6">'[28]14'!#REF!</definedName>
    <definedName name="comgenliab1" localSheetId="7">'[27]14'!#REF!</definedName>
    <definedName name="comgenliab1" localSheetId="5">'[28]14'!#REF!</definedName>
    <definedName name="comgenliab1">'[28]14'!#REF!</definedName>
    <definedName name="comm" localSheetId="6">#REF!</definedName>
    <definedName name="comm" localSheetId="7">#REF!</definedName>
    <definedName name="comm" localSheetId="5">#REF!</definedName>
    <definedName name="comm">#REF!</definedName>
    <definedName name="COMM_L_MONTHS" localSheetId="6">#REF!</definedName>
    <definedName name="COMM_L_MONTHS" localSheetId="7">#REF!</definedName>
    <definedName name="COMM_L_MONTHS" localSheetId="5">#REF!</definedName>
    <definedName name="COMM_L_MONTHS">#REF!</definedName>
    <definedName name="Communication" localSheetId="6">#REF!</definedName>
    <definedName name="Communication" localSheetId="7">#REF!</definedName>
    <definedName name="Communication" localSheetId="5">#REF!</definedName>
    <definedName name="Communication">#REF!</definedName>
    <definedName name="COMP" localSheetId="6">#REF!</definedName>
    <definedName name="COMP" localSheetId="7">#REF!</definedName>
    <definedName name="COMP" localSheetId="5">#REF!</definedName>
    <definedName name="COMP">#REF!</definedName>
    <definedName name="comp1" localSheetId="6">#REF!</definedName>
    <definedName name="comp1" localSheetId="7">#REF!</definedName>
    <definedName name="comp1" localSheetId="5">#REF!</definedName>
    <definedName name="comp1">#REF!</definedName>
    <definedName name="comp2" localSheetId="6">#REF!</definedName>
    <definedName name="comp2" localSheetId="7">#REF!</definedName>
    <definedName name="comp2" localSheetId="5">#REF!</definedName>
    <definedName name="comp2">#REF!</definedName>
    <definedName name="Comp3" localSheetId="6">#REF!</definedName>
    <definedName name="Comp3" localSheetId="7">#REF!</definedName>
    <definedName name="Comp3" localSheetId="5">#REF!</definedName>
    <definedName name="Comp3">#REF!</definedName>
    <definedName name="Comp4" localSheetId="6">#REF!</definedName>
    <definedName name="Comp4" localSheetId="7">#REF!</definedName>
    <definedName name="Comp4" localSheetId="5">#REF!</definedName>
    <definedName name="Comp4">#REF!</definedName>
    <definedName name="CompanyName" localSheetId="7">[23]cover1!$A$34</definedName>
    <definedName name="CompanyName">[24]cover1!$A$34</definedName>
    <definedName name="CompanyName2" localSheetId="7" hidden="1">[21]CAP!$J$6</definedName>
    <definedName name="CompanyName2" hidden="1">[22]CAP!$J$6</definedName>
    <definedName name="CompRange1Main" localSheetId="7" hidden="1">[21]CAP!$H:$H</definedName>
    <definedName name="CompRange1Main" hidden="1">[22]CAP!$H:$H</definedName>
    <definedName name="CompRange2Main" localSheetId="7" hidden="1">[21]CAP!$K:$K</definedName>
    <definedName name="CompRange2Main" hidden="1">[22]CAP!$K:$K</definedName>
    <definedName name="COMPU" localSheetId="6">#REF!</definedName>
    <definedName name="COMPU" localSheetId="7">#REF!</definedName>
    <definedName name="COMPU" localSheetId="5">#REF!</definedName>
    <definedName name="COMPU">#REF!</definedName>
    <definedName name="COMPUTATION" localSheetId="6">#REF!</definedName>
    <definedName name="COMPUTATION" localSheetId="7">#REF!</definedName>
    <definedName name="COMPUTATION" localSheetId="5">#REF!</definedName>
    <definedName name="COMPUTATION">#REF!</definedName>
    <definedName name="COMPUTATION_OF_INTEREST_UNDER_SECTION_234_C" localSheetId="6">#REF!</definedName>
    <definedName name="COMPUTATION_OF_INTEREST_UNDER_SECTION_234_C" localSheetId="7">#REF!</definedName>
    <definedName name="COMPUTATION_OF_INTEREST_UNDER_SECTION_234_C" localSheetId="5">#REF!</definedName>
    <definedName name="COMPUTATION_OF_INTEREST_UNDER_SECTION_234_C">#REF!</definedName>
    <definedName name="con" localSheetId="6">#REF!</definedName>
    <definedName name="con" localSheetId="7">#REF!</definedName>
    <definedName name="con" localSheetId="5">#REF!</definedName>
    <definedName name="con">#REF!</definedName>
    <definedName name="CondensateRtrn" localSheetId="6">#REF!</definedName>
    <definedName name="CondensateRtrn" localSheetId="7">#REF!</definedName>
    <definedName name="CondensateRtrn" localSheetId="5">#REF!</definedName>
    <definedName name="CondensateRtrn">#REF!</definedName>
    <definedName name="CONTINUE" localSheetId="6">#REF!</definedName>
    <definedName name="CONTINUE" localSheetId="7">#REF!</definedName>
    <definedName name="CONTINUE" localSheetId="5">#REF!</definedName>
    <definedName name="CONTINUE">#REF!</definedName>
    <definedName name="CONTRACTOR" localSheetId="6">#REF!</definedName>
    <definedName name="CONTRACTOR" localSheetId="7">#REF!</definedName>
    <definedName name="CONTRACTOR" localSheetId="5">#REF!</definedName>
    <definedName name="CONTRACTOR">#REF!</definedName>
    <definedName name="Contributions" localSheetId="6">#REF!</definedName>
    <definedName name="Contributions" localSheetId="7">#REF!</definedName>
    <definedName name="Contributions" localSheetId="5">#REF!</definedName>
    <definedName name="Contributions">#REF!</definedName>
    <definedName name="CONTROL" localSheetId="6">#REF!</definedName>
    <definedName name="CONTROL" localSheetId="7">#REF!</definedName>
    <definedName name="CONTROL" localSheetId="5">#REF!</definedName>
    <definedName name="CONTROL">#REF!</definedName>
    <definedName name="conv" localSheetId="6">#REF!</definedName>
    <definedName name="conv" localSheetId="7">#REF!</definedName>
    <definedName name="conv" localSheetId="5">#REF!</definedName>
    <definedName name="conv">#REF!</definedName>
    <definedName name="COPM" localSheetId="6">#REF!</definedName>
    <definedName name="COPM" localSheetId="7">#REF!</definedName>
    <definedName name="COPM" localSheetId="5">#REF!</definedName>
    <definedName name="COPM">#REF!</definedName>
    <definedName name="COPY" localSheetId="6" hidden="1">{"pl_t&amp;d",#N/A,FALSE,"p&amp;l_t&amp;D_01_02 (2)"}</definedName>
    <definedName name="COPY" localSheetId="7" hidden="1">{"pl_t&amp;d",#N/A,FALSE,"p&amp;l_t&amp;D_01_02 (2)"}</definedName>
    <definedName name="COPY" hidden="1">{"pl_t&amp;d",#N/A,FALSE,"p&amp;l_t&amp;D_01_02 (2)"}</definedName>
    <definedName name="cost" localSheetId="6">#REF!</definedName>
    <definedName name="cost" localSheetId="7">#REF!</definedName>
    <definedName name="cost" localSheetId="5">#REF!</definedName>
    <definedName name="cost">#REF!</definedName>
    <definedName name="courier" localSheetId="6">#REF!</definedName>
    <definedName name="courier" localSheetId="7">#REF!</definedName>
    <definedName name="courier" localSheetId="5">#REF!</definedName>
    <definedName name="courier">#REF!</definedName>
    <definedName name="cover" localSheetId="6">#REF!</definedName>
    <definedName name="cover" localSheetId="7">#REF!</definedName>
    <definedName name="cover" localSheetId="5">#REF!</definedName>
    <definedName name="cover">#REF!</definedName>
    <definedName name="CPDCL" localSheetId="6">#REF!</definedName>
    <definedName name="CPDCL" localSheetId="7">#REF!</definedName>
    <definedName name="CPDCL" localSheetId="5">#REF!</definedName>
    <definedName name="CPDCL">#REF!</definedName>
    <definedName name="cr_dir_month_wise_3_3_apr04__2_" localSheetId="6">#REF!</definedName>
    <definedName name="cr_dir_month_wise_3_3_apr04__2_" localSheetId="7">#REF!</definedName>
    <definedName name="cr_dir_month_wise_3_3_apr04__2_" localSheetId="5">#REF!</definedName>
    <definedName name="cr_dir_month_wise_3_3_apr04__2_">#REF!</definedName>
    <definedName name="cr_feb_04_range_format_5" localSheetId="6">#REF!</definedName>
    <definedName name="cr_feb_04_range_format_5" localSheetId="7">#REF!</definedName>
    <definedName name="cr_feb_04_range_format_5" localSheetId="5">#REF!</definedName>
    <definedName name="cr_feb_04_range_format_5">#REF!</definedName>
    <definedName name="_xlnm.Criteria" localSheetId="6">#REF!</definedName>
    <definedName name="_xlnm.Criteria" localSheetId="7">#REF!</definedName>
    <definedName name="_xlnm.Criteria" localSheetId="5">#REF!</definedName>
    <definedName name="_xlnm.Criteria">#REF!</definedName>
    <definedName name="cross" localSheetId="7">'[20]Groupings-final'!$A:$IV</definedName>
    <definedName name="cross">'[21]Groupings-final'!$A:$IV</definedName>
    <definedName name="cs" localSheetId="6">[5]Newabstract!#REF!</definedName>
    <definedName name="cs" localSheetId="7">[6]Newabstract!#REF!</definedName>
    <definedName name="cs" localSheetId="5">[5]Newabstract!#REF!</definedName>
    <definedName name="cs">[5]Newabstract!#REF!</definedName>
    <definedName name="CTGMW" localSheetId="6">#REF!</definedName>
    <definedName name="CTGMW" localSheetId="7">#REF!</definedName>
    <definedName name="CTGMW" localSheetId="5">#REF!</definedName>
    <definedName name="CTGMW">#REF!</definedName>
    <definedName name="cumm" localSheetId="6" hidden="1">{"pl_td_01_02",#N/A,FALSE,"p&amp;l_t&amp;D_01_02 (2)"}</definedName>
    <definedName name="cumm" localSheetId="7" hidden="1">{"pl_td_01_02",#N/A,FALSE,"p&amp;l_t&amp;D_01_02 (2)"}</definedName>
    <definedName name="cumm" hidden="1">{"pl_td_01_02",#N/A,FALSE,"p&amp;l_t&amp;D_01_02 (2)"}</definedName>
    <definedName name="CUMM3AUG" localSheetId="6" hidden="1">{"pl_t&amp;d",#N/A,FALSE,"p&amp;l_t&amp;D_01_02 (2)"}</definedName>
    <definedName name="CUMM3AUG" localSheetId="7" hidden="1">{"pl_t&amp;d",#N/A,FALSE,"p&amp;l_t&amp;D_01_02 (2)"}</definedName>
    <definedName name="CUMM3AUG" hidden="1">{"pl_t&amp;d",#N/A,FALSE,"p&amp;l_t&amp;D_01_02 (2)"}</definedName>
    <definedName name="cx" localSheetId="6" hidden="1">#REF!</definedName>
    <definedName name="cx" localSheetId="7" hidden="1">#REF!</definedName>
    <definedName name="cx" localSheetId="5" hidden="1">#REF!</definedName>
    <definedName name="cx" hidden="1">#REF!</definedName>
    <definedName name="cxcx" localSheetId="6">'[16]cash budget'!#REF!</definedName>
    <definedName name="cxcx" localSheetId="7">'[15]cash budget'!#REF!</definedName>
    <definedName name="cxcx" localSheetId="5">'[16]cash budget'!#REF!</definedName>
    <definedName name="cxcx">'[16]cash budget'!#REF!</definedName>
    <definedName name="d" localSheetId="6" hidden="1">{"pl_t&amp;d",#N/A,FALSE,"p&amp;l_t&amp;D_01_02 (2)"}</definedName>
    <definedName name="d" localSheetId="7" hidden="1">{"pl_t&amp;d",#N/A,FALSE,"p&amp;l_t&amp;D_01_02 (2)"}</definedName>
    <definedName name="d" hidden="1">{"pl_t&amp;d",#N/A,FALSE,"p&amp;l_t&amp;D_01_02 (2)"}</definedName>
    <definedName name="D65536A1" localSheetId="6">#REF!</definedName>
    <definedName name="D65536A1" localSheetId="7">#REF!</definedName>
    <definedName name="D65536A1" localSheetId="5">#REF!</definedName>
    <definedName name="D65536A1">#REF!</definedName>
    <definedName name="daaaaaaa" localSheetId="6">#REF!</definedName>
    <definedName name="daaaaaaa" localSheetId="7">#REF!</definedName>
    <definedName name="daaaaaaa" localSheetId="5">#REF!</definedName>
    <definedName name="daaaaaaa">#REF!</definedName>
    <definedName name="daas" localSheetId="6" hidden="1">{"'Sheet1'!$A$4386:$N$4591"}</definedName>
    <definedName name="daas" localSheetId="7" hidden="1">{"'Sheet1'!$A$4386:$N$4591"}</definedName>
    <definedName name="daas" hidden="1">{"'Sheet1'!$A$4386:$N$4591"}</definedName>
    <definedName name="dada" localSheetId="6">#REF!</definedName>
    <definedName name="dada" localSheetId="7">#REF!</definedName>
    <definedName name="dada" localSheetId="5">#REF!</definedName>
    <definedName name="dada">#REF!</definedName>
    <definedName name="DASDSD" localSheetId="6">#REF!</definedName>
    <definedName name="DASDSD" localSheetId="7">#REF!</definedName>
    <definedName name="DASDSD" localSheetId="5">#REF!</definedName>
    <definedName name="DASDSD">#REF!</definedName>
    <definedName name="data" localSheetId="6">#REF!</definedName>
    <definedName name="data" localSheetId="7">#REF!</definedName>
    <definedName name="data" localSheetId="5">#REF!</definedName>
    <definedName name="data">#REF!</definedName>
    <definedName name="DATA1" localSheetId="6">#REF!</definedName>
    <definedName name="DATA1" localSheetId="7">#REF!</definedName>
    <definedName name="DATA1" localSheetId="5">#REF!</definedName>
    <definedName name="DATA1">#REF!</definedName>
    <definedName name="DATA10" localSheetId="6">#REF!</definedName>
    <definedName name="DATA10" localSheetId="7">#REF!</definedName>
    <definedName name="DATA10" localSheetId="5">#REF!</definedName>
    <definedName name="DATA10">#REF!</definedName>
    <definedName name="DATA11" localSheetId="6">#REF!</definedName>
    <definedName name="DATA11" localSheetId="7">#REF!</definedName>
    <definedName name="DATA11" localSheetId="5">#REF!</definedName>
    <definedName name="DATA11">#REF!</definedName>
    <definedName name="DATA12" localSheetId="6">[29]Sheet1!#REF!</definedName>
    <definedName name="DATA12" localSheetId="7">[28]Sheet1!#REF!</definedName>
    <definedName name="DATA12" localSheetId="5">[29]Sheet1!#REF!</definedName>
    <definedName name="DATA12">[29]Sheet1!#REF!</definedName>
    <definedName name="DATA13" localSheetId="6">[29]Sheet1!#REF!</definedName>
    <definedName name="DATA13" localSheetId="7">[28]Sheet1!#REF!</definedName>
    <definedName name="DATA13" localSheetId="5">[29]Sheet1!#REF!</definedName>
    <definedName name="DATA13">[29]Sheet1!#REF!</definedName>
    <definedName name="DATA14" localSheetId="6">#REF!</definedName>
    <definedName name="DATA14" localSheetId="7">#REF!</definedName>
    <definedName name="DATA14" localSheetId="5">#REF!</definedName>
    <definedName name="DATA14">#REF!</definedName>
    <definedName name="DATA15" localSheetId="6">#REF!</definedName>
    <definedName name="DATA15" localSheetId="7">#REF!</definedName>
    <definedName name="DATA15" localSheetId="5">#REF!</definedName>
    <definedName name="DATA15">#REF!</definedName>
    <definedName name="DATA16" localSheetId="6">#REF!</definedName>
    <definedName name="DATA16" localSheetId="7">#REF!</definedName>
    <definedName name="DATA16" localSheetId="5">#REF!</definedName>
    <definedName name="DATA16">#REF!</definedName>
    <definedName name="DATA17" localSheetId="6">[29]Sheet1!#REF!</definedName>
    <definedName name="DATA17" localSheetId="7">[28]Sheet1!#REF!</definedName>
    <definedName name="DATA17" localSheetId="5">[29]Sheet1!#REF!</definedName>
    <definedName name="DATA17">[29]Sheet1!#REF!</definedName>
    <definedName name="DATA18" localSheetId="6">[29]Sheet1!#REF!</definedName>
    <definedName name="DATA18" localSheetId="7">[28]Sheet1!#REF!</definedName>
    <definedName name="DATA18" localSheetId="5">[29]Sheet1!#REF!</definedName>
    <definedName name="DATA18">[29]Sheet1!#REF!</definedName>
    <definedName name="DATA19" localSheetId="6">[29]Sheet1!#REF!</definedName>
    <definedName name="DATA19" localSheetId="7">[28]Sheet1!#REF!</definedName>
    <definedName name="DATA19" localSheetId="5">[29]Sheet1!#REF!</definedName>
    <definedName name="DATA19">[29]Sheet1!#REF!</definedName>
    <definedName name="DATA2" localSheetId="6">#REF!</definedName>
    <definedName name="DATA2" localSheetId="7">#REF!</definedName>
    <definedName name="DATA2" localSheetId="5">#REF!</definedName>
    <definedName name="DATA2">#REF!</definedName>
    <definedName name="DATA20" localSheetId="6">[29]Sheet1!#REF!</definedName>
    <definedName name="DATA20" localSheetId="7">[28]Sheet1!#REF!</definedName>
    <definedName name="DATA20" localSheetId="5">[29]Sheet1!#REF!</definedName>
    <definedName name="DATA20">[29]Sheet1!#REF!</definedName>
    <definedName name="DATA21" localSheetId="6">[29]Sheet1!#REF!</definedName>
    <definedName name="DATA21" localSheetId="7">[28]Sheet1!#REF!</definedName>
    <definedName name="DATA21" localSheetId="5">[29]Sheet1!#REF!</definedName>
    <definedName name="DATA21">[29]Sheet1!#REF!</definedName>
    <definedName name="DATA22" localSheetId="6">#REF!</definedName>
    <definedName name="DATA22" localSheetId="7">#REF!</definedName>
    <definedName name="DATA22" localSheetId="5">#REF!</definedName>
    <definedName name="DATA22">#REF!</definedName>
    <definedName name="DATA23" localSheetId="6">#REF!</definedName>
    <definedName name="DATA23" localSheetId="7">#REF!</definedName>
    <definedName name="DATA23" localSheetId="5">#REF!</definedName>
    <definedName name="DATA23">#REF!</definedName>
    <definedName name="DATA24" localSheetId="6">#REF!</definedName>
    <definedName name="DATA24" localSheetId="7">#REF!</definedName>
    <definedName name="DATA24" localSheetId="5">#REF!</definedName>
    <definedName name="DATA24">#REF!</definedName>
    <definedName name="DATA25" localSheetId="6">#REF!</definedName>
    <definedName name="DATA25" localSheetId="7">#REF!</definedName>
    <definedName name="DATA25" localSheetId="5">#REF!</definedName>
    <definedName name="DATA25">#REF!</definedName>
    <definedName name="DATA26" localSheetId="6">#REF!</definedName>
    <definedName name="DATA26" localSheetId="7">#REF!</definedName>
    <definedName name="DATA26" localSheetId="5">#REF!</definedName>
    <definedName name="DATA26">#REF!</definedName>
    <definedName name="DATA27" localSheetId="6">#REF!</definedName>
    <definedName name="DATA27" localSheetId="7">#REF!</definedName>
    <definedName name="DATA27" localSheetId="5">#REF!</definedName>
    <definedName name="DATA27">#REF!</definedName>
    <definedName name="DATA28" localSheetId="6">#REF!</definedName>
    <definedName name="DATA28" localSheetId="7">#REF!</definedName>
    <definedName name="DATA28" localSheetId="5">#REF!</definedName>
    <definedName name="DATA28">#REF!</definedName>
    <definedName name="DATA29" localSheetId="6">#REF!</definedName>
    <definedName name="DATA29" localSheetId="7">#REF!</definedName>
    <definedName name="DATA29" localSheetId="5">#REF!</definedName>
    <definedName name="DATA29">#REF!</definedName>
    <definedName name="DATA3" localSheetId="6">#REF!</definedName>
    <definedName name="DATA3" localSheetId="7">#REF!</definedName>
    <definedName name="DATA3" localSheetId="5">#REF!</definedName>
    <definedName name="DATA3">#REF!</definedName>
    <definedName name="DATA30" localSheetId="6">#REF!</definedName>
    <definedName name="DATA30" localSheetId="7">#REF!</definedName>
    <definedName name="DATA30" localSheetId="5">#REF!</definedName>
    <definedName name="DATA30">#REF!</definedName>
    <definedName name="DATA31" localSheetId="6">#REF!</definedName>
    <definedName name="DATA31" localSheetId="7">#REF!</definedName>
    <definedName name="DATA31" localSheetId="5">#REF!</definedName>
    <definedName name="DATA31">#REF!</definedName>
    <definedName name="DATA32" localSheetId="6">#REF!</definedName>
    <definedName name="DATA32" localSheetId="7">#REF!</definedName>
    <definedName name="DATA32" localSheetId="5">#REF!</definedName>
    <definedName name="DATA32">#REF!</definedName>
    <definedName name="DATA33" localSheetId="6">#REF!</definedName>
    <definedName name="DATA33" localSheetId="7">#REF!</definedName>
    <definedName name="DATA33" localSheetId="5">#REF!</definedName>
    <definedName name="DATA33">#REF!</definedName>
    <definedName name="DATA4" localSheetId="6">#REF!</definedName>
    <definedName name="DATA4" localSheetId="7">#REF!</definedName>
    <definedName name="DATA4" localSheetId="5">#REF!</definedName>
    <definedName name="DATA4">#REF!</definedName>
    <definedName name="DATA5" localSheetId="6">#REF!</definedName>
    <definedName name="DATA5" localSheetId="7">#REF!</definedName>
    <definedName name="DATA5" localSheetId="5">#REF!</definedName>
    <definedName name="DATA5">#REF!</definedName>
    <definedName name="DATA6" localSheetId="6">#REF!</definedName>
    <definedName name="DATA6" localSheetId="7">#REF!</definedName>
    <definedName name="DATA6" localSheetId="5">#REF!</definedName>
    <definedName name="DATA6">#REF!</definedName>
    <definedName name="DATA7" localSheetId="6">#REF!</definedName>
    <definedName name="DATA7" localSheetId="7">#REF!</definedName>
    <definedName name="DATA7" localSheetId="5">#REF!</definedName>
    <definedName name="DATA7">#REF!</definedName>
    <definedName name="DATA8" localSheetId="6">#REF!</definedName>
    <definedName name="DATA8" localSheetId="7">#REF!</definedName>
    <definedName name="DATA8" localSheetId="5">#REF!</definedName>
    <definedName name="DATA8">#REF!</definedName>
    <definedName name="DATA9" localSheetId="6">#REF!</definedName>
    <definedName name="DATA9" localSheetId="7">#REF!</definedName>
    <definedName name="DATA9" localSheetId="5">#REF!</definedName>
    <definedName name="DATA9">#REF!</definedName>
    <definedName name="_xlnm.Database" localSheetId="6">#REF!</definedName>
    <definedName name="_xlnm.Database" localSheetId="7">#REF!</definedName>
    <definedName name="_xlnm.Database" localSheetId="5">#REF!</definedName>
    <definedName name="_xlnm.Database">#REF!</definedName>
    <definedName name="DataSource" localSheetId="6">#REF!</definedName>
    <definedName name="DataSource" localSheetId="7">#REF!</definedName>
    <definedName name="DataSource" localSheetId="5">#REF!</definedName>
    <definedName name="DataSource">#REF!</definedName>
    <definedName name="date" localSheetId="7">'[29]5(a)'!$A$6:$Y$35</definedName>
    <definedName name="date">'[30]5(a)'!$A$6:$Y$35</definedName>
    <definedName name="DateRangeCompMain" localSheetId="7" hidden="1">[21]CAP!$F:$F</definedName>
    <definedName name="DateRangeCompMain" hidden="1">[22]CAP!$F:$F</definedName>
    <definedName name="David" localSheetId="6" hidden="1">{"pl_t&amp;d",#N/A,FALSE,"p&amp;l_t&amp;D_01_02 (2)"}</definedName>
    <definedName name="David" localSheetId="7" hidden="1">{"pl_t&amp;d",#N/A,FALSE,"p&amp;l_t&amp;D_01_02 (2)"}</definedName>
    <definedName name="David" hidden="1">{"pl_t&amp;d",#N/A,FALSE,"p&amp;l_t&amp;D_01_02 (2)"}</definedName>
    <definedName name="db" localSheetId="6">#REF!</definedName>
    <definedName name="db" localSheetId="7">#REF!</definedName>
    <definedName name="db" localSheetId="5">#REF!</definedName>
    <definedName name="db">#REF!</definedName>
    <definedName name="Dcap" localSheetId="6">#REF!</definedName>
    <definedName name="Dcap" localSheetId="7">#REF!</definedName>
    <definedName name="Dcap" localSheetId="5">#REF!</definedName>
    <definedName name="Dcap">#REF!</definedName>
    <definedName name="DD" localSheetId="6" hidden="1">{"pl_t&amp;d",#N/A,FALSE,"p&amp;l_t&amp;D_01_02 (2)"}</definedName>
    <definedName name="DD" localSheetId="7" hidden="1">{"pl_t&amp;d",#N/A,FALSE,"p&amp;l_t&amp;D_01_02 (2)"}</definedName>
    <definedName name="DD" hidden="1">{"pl_t&amp;d",#N/A,FALSE,"p&amp;l_t&amp;D_01_02 (2)"}</definedName>
    <definedName name="ddd" localSheetId="6" hidden="1">{"pl_t&amp;d",#N/A,FALSE,"p&amp;l_t&amp;D_01_02 (2)"}</definedName>
    <definedName name="ddd" localSheetId="7" hidden="1">{"pl_t&amp;d",#N/A,FALSE,"p&amp;l_t&amp;D_01_02 (2)"}</definedName>
    <definedName name="ddd" hidden="1">{"pl_t&amp;d",#N/A,FALSE,"p&amp;l_t&amp;D_01_02 (2)"}</definedName>
    <definedName name="dddddddddddd" localSheetId="6">#REF!</definedName>
    <definedName name="dddddddddddd" localSheetId="7">#REF!</definedName>
    <definedName name="dddddddddddd" localSheetId="5">#REF!</definedName>
    <definedName name="dddddddddddd">#REF!</definedName>
    <definedName name="de" localSheetId="6">#REF!</definedName>
    <definedName name="de" localSheetId="7">#REF!</definedName>
    <definedName name="de" localSheetId="5">#REF!</definedName>
    <definedName name="de">#REF!</definedName>
    <definedName name="debtors2001" localSheetId="6">#REF!</definedName>
    <definedName name="debtors2001" localSheetId="7">#REF!</definedName>
    <definedName name="debtors2001" localSheetId="5">#REF!</definedName>
    <definedName name="debtors2001">#REF!</definedName>
    <definedName name="dec" localSheetId="6">#REF!</definedName>
    <definedName name="dec" localSheetId="7">#REF!</definedName>
    <definedName name="dec" localSheetId="5">#REF!</definedName>
    <definedName name="dec">#REF!</definedName>
    <definedName name="DECDATA?" localSheetId="6">#REF!</definedName>
    <definedName name="DECDATA?" localSheetId="7">#REF!</definedName>
    <definedName name="DECDATA?" localSheetId="5">#REF!</definedName>
    <definedName name="DECDATA?">#REF!</definedName>
    <definedName name="december" localSheetId="6">#REF!</definedName>
    <definedName name="december" localSheetId="7">#REF!</definedName>
    <definedName name="december" localSheetId="5">#REF!</definedName>
    <definedName name="december">#REF!</definedName>
    <definedName name="def" localSheetId="6" hidden="1">{"pl_t&amp;d",#N/A,FALSE,"p&amp;l_t&amp;D_01_02 (2)"}</definedName>
    <definedName name="def" localSheetId="7" hidden="1">{"pl_t&amp;d",#N/A,FALSE,"p&amp;l_t&amp;D_01_02 (2)"}</definedName>
    <definedName name="def" hidden="1">{"pl_t&amp;d",#N/A,FALSE,"p&amp;l_t&amp;D_01_02 (2)"}</definedName>
    <definedName name="Del">#N/A</definedName>
    <definedName name="dem" localSheetId="6" hidden="1">{"pl_t&amp;d",#N/A,FALSE,"p&amp;l_t&amp;D_01_02 (2)"}</definedName>
    <definedName name="dem" localSheetId="7" hidden="1">{"pl_t&amp;d",#N/A,FALSE,"p&amp;l_t&amp;D_01_02 (2)"}</definedName>
    <definedName name="dem" hidden="1">{"pl_t&amp;d",#N/A,FALSE,"p&amp;l_t&amp;D_01_02 (2)"}</definedName>
    <definedName name="Demand" localSheetId="6" hidden="1">{"pl_t&amp;d",#N/A,FALSE,"p&amp;l_t&amp;D_01_02 (2)"}</definedName>
    <definedName name="Demand" localSheetId="7" hidden="1">{"pl_t&amp;d",#N/A,FALSE,"p&amp;l_t&amp;D_01_02 (2)"}</definedName>
    <definedName name="Demand" hidden="1">{"pl_t&amp;d",#N/A,FALSE,"p&amp;l_t&amp;D_01_02 (2)"}</definedName>
    <definedName name="Dep" localSheetId="6">#REF!</definedName>
    <definedName name="Dep" localSheetId="7">#REF!</definedName>
    <definedName name="Dep" localSheetId="5">#REF!</definedName>
    <definedName name="Dep">#REF!</definedName>
    <definedName name="depn" localSheetId="6">#REF!</definedName>
    <definedName name="depn" localSheetId="7">#REF!</definedName>
    <definedName name="depn" localSheetId="5">#REF!</definedName>
    <definedName name="depn">#REF!</definedName>
    <definedName name="depn1" localSheetId="6">#REF!</definedName>
    <definedName name="depn1" localSheetId="7">#REF!</definedName>
    <definedName name="depn1" localSheetId="5">#REF!</definedName>
    <definedName name="depn1">#REF!</definedName>
    <definedName name="Depreciation" localSheetId="6">#REF!</definedName>
    <definedName name="Depreciation" localSheetId="7">#REF!</definedName>
    <definedName name="Depreciation" localSheetId="5">#REF!</definedName>
    <definedName name="Depreciation">#REF!</definedName>
    <definedName name="designed" localSheetId="6">#REF!</definedName>
    <definedName name="designed" localSheetId="7">#REF!</definedName>
    <definedName name="designed" localSheetId="5">#REF!</definedName>
    <definedName name="designed">#REF!</definedName>
    <definedName name="DETAILS" localSheetId="6">#REF!</definedName>
    <definedName name="DETAILS" localSheetId="7">#REF!</definedName>
    <definedName name="DETAILS" localSheetId="5">#REF!</definedName>
    <definedName name="DETAILS">#REF!</definedName>
    <definedName name="dev" localSheetId="6" hidden="1">{"'Sheet1'!$A$4386:$N$4591"}</definedName>
    <definedName name="dev" localSheetId="7" hidden="1">{"'Sheet1'!$A$4386:$N$4591"}</definedName>
    <definedName name="dev" hidden="1">{"'Sheet1'!$A$4386:$N$4591"}</definedName>
    <definedName name="DEVI" localSheetId="6" hidden="1">{"'Sheet1'!$A$4386:$N$4591"}</definedName>
    <definedName name="DEVI" localSheetId="7" hidden="1">{"'Sheet1'!$A$4386:$N$4591"}</definedName>
    <definedName name="DEVI" hidden="1">{"'Sheet1'!$A$4386:$N$4591"}</definedName>
    <definedName name="deyey" localSheetId="6" hidden="1">#REF!</definedName>
    <definedName name="deyey" localSheetId="7" hidden="1">#REF!</definedName>
    <definedName name="deyey" localSheetId="5" hidden="1">#REF!</definedName>
    <definedName name="deyey" hidden="1">#REF!</definedName>
    <definedName name="DF_GRID_1" localSheetId="6">#REF!</definedName>
    <definedName name="DF_GRID_1" localSheetId="7">#REF!</definedName>
    <definedName name="DF_GRID_1" localSheetId="5">#REF!</definedName>
    <definedName name="DF_GRID_1">#REF!</definedName>
    <definedName name="dfdfd" localSheetId="6" hidden="1">{"pl_t&amp;d",#N/A,FALSE,"p&amp;l_t&amp;D_01_02 (2)"}</definedName>
    <definedName name="dfdfd" localSheetId="7" hidden="1">{"pl_t&amp;d",#N/A,FALSE,"p&amp;l_t&amp;D_01_02 (2)"}</definedName>
    <definedName name="dfdfd" hidden="1">{"pl_t&amp;d",#N/A,FALSE,"p&amp;l_t&amp;D_01_02 (2)"}</definedName>
    <definedName name="dfdfdf" localSheetId="6" hidden="1">{"pl_t&amp;d",#N/A,FALSE,"p&amp;l_t&amp;D_01_02 (2)"}</definedName>
    <definedName name="dfdfdf" localSheetId="7" hidden="1">{"pl_t&amp;d",#N/A,FALSE,"p&amp;l_t&amp;D_01_02 (2)"}</definedName>
    <definedName name="dfdfdf" hidden="1">{"pl_t&amp;d",#N/A,FALSE,"p&amp;l_t&amp;D_01_02 (2)"}</definedName>
    <definedName name="dfdfdfd" localSheetId="6" hidden="1">{"pl_t&amp;d",#N/A,FALSE,"p&amp;l_t&amp;D_01_02 (2)"}</definedName>
    <definedName name="dfdfdfd" localSheetId="7" hidden="1">{"pl_t&amp;d",#N/A,FALSE,"p&amp;l_t&amp;D_01_02 (2)"}</definedName>
    <definedName name="dfdfdfd" hidden="1">{"pl_t&amp;d",#N/A,FALSE,"p&amp;l_t&amp;D_01_02 (2)"}</definedName>
    <definedName name="dfergf" localSheetId="6" hidden="1">{"'Sheet1'!$A$4386:$N$4591"}</definedName>
    <definedName name="dfergf" localSheetId="7" hidden="1">{"'Sheet1'!$A$4386:$N$4591"}</definedName>
    <definedName name="dfergf" hidden="1">{"'Sheet1'!$A$4386:$N$4591"}</definedName>
    <definedName name="dfg" localSheetId="6" hidden="1">{"'Sheet1'!$A$4386:$N$4591"}</definedName>
    <definedName name="dfg" localSheetId="7" hidden="1">{"'Sheet1'!$A$4386:$N$4591"}</definedName>
    <definedName name="dfg" hidden="1">{"'Sheet1'!$A$4386:$N$4591"}</definedName>
    <definedName name="dfg4w3" localSheetId="6" hidden="1">{"form-D1",#N/A,FALSE,"FORM-D1";"form-D1_amt",#N/A,FALSE,"FORM-D1"}</definedName>
    <definedName name="dfg4w3" localSheetId="7" hidden="1">{"form-D1",#N/A,FALSE,"FORM-D1";"form-D1_amt",#N/A,FALSE,"FORM-D1"}</definedName>
    <definedName name="dfg4w3" hidden="1">{"form-D1",#N/A,FALSE,"FORM-D1";"form-D1_amt",#N/A,FALSE,"FORM-D1"}</definedName>
    <definedName name="dfgdf" localSheetId="6" hidden="1">{"'Sheet1'!$A$4386:$N$4591"}</definedName>
    <definedName name="dfgdf" localSheetId="7" hidden="1">{"'Sheet1'!$A$4386:$N$4591"}</definedName>
    <definedName name="dfgdf" hidden="1">{"'Sheet1'!$A$4386:$N$4591"}</definedName>
    <definedName name="dfgdfg" localSheetId="6" hidden="1">{"pl_t&amp;d",#N/A,FALSE,"p&amp;l_t&amp;D_01_02 (2)"}</definedName>
    <definedName name="dfgdfg" localSheetId="7" hidden="1">{"pl_t&amp;d",#N/A,FALSE,"p&amp;l_t&amp;D_01_02 (2)"}</definedName>
    <definedName name="dfgdfg" hidden="1">{"pl_t&amp;d",#N/A,FALSE,"p&amp;l_t&amp;D_01_02 (2)"}</definedName>
    <definedName name="dfgdg" localSheetId="6" hidden="1">{"'Sheet1'!$A$4386:$N$4591"}</definedName>
    <definedName name="dfgdg" localSheetId="7" hidden="1">{"'Sheet1'!$A$4386:$N$4591"}</definedName>
    <definedName name="dfgdg" hidden="1">{"'Sheet1'!$A$4386:$N$4591"}</definedName>
    <definedName name="dfhbdfh" localSheetId="6">#REF!</definedName>
    <definedName name="dfhbdfh" localSheetId="7">#REF!</definedName>
    <definedName name="dfhbdfh" localSheetId="5">#REF!</definedName>
    <definedName name="dfhbdfh">#REF!</definedName>
    <definedName name="dfhdfh" localSheetId="6">#REF!</definedName>
    <definedName name="dfhdfh" localSheetId="7">#REF!</definedName>
    <definedName name="dfhdfh" localSheetId="5">#REF!</definedName>
    <definedName name="dfhdfh">#REF!</definedName>
    <definedName name="dfhhj" localSheetId="6">#REF!</definedName>
    <definedName name="dfhhj" localSheetId="7">#REF!</definedName>
    <definedName name="dfhhj" localSheetId="5">#REF!</definedName>
    <definedName name="dfhhj">#REF!</definedName>
    <definedName name="dfhtu" localSheetId="6">#REF!</definedName>
    <definedName name="dfhtu" localSheetId="7">#REF!</definedName>
    <definedName name="dfhtu" localSheetId="5">#REF!</definedName>
    <definedName name="dfhtu">#REF!</definedName>
    <definedName name="dfjksdgf" localSheetId="6">#REF!</definedName>
    <definedName name="dfjksdgf" localSheetId="7">#REF!</definedName>
    <definedName name="dfjksdgf" localSheetId="5">#REF!</definedName>
    <definedName name="dfjksdgf">#REF!</definedName>
    <definedName name="dgae" localSheetId="6">#REF!</definedName>
    <definedName name="dgae" localSheetId="7">#REF!</definedName>
    <definedName name="dgae" localSheetId="5">#REF!</definedName>
    <definedName name="dgae">#REF!</definedName>
    <definedName name="dgdg" localSheetId="6" hidden="1">{"'Sheet1'!$A$4386:$N$4591"}</definedName>
    <definedName name="dgdg" localSheetId="7" hidden="1">{"'Sheet1'!$A$4386:$N$4591"}</definedName>
    <definedName name="dgdg" hidden="1">{"'Sheet1'!$A$4386:$N$4591"}</definedName>
    <definedName name="dgerg" localSheetId="6" hidden="1">{"'Sheet1'!$A$4386:$N$4591"}</definedName>
    <definedName name="dgerg" localSheetId="7" hidden="1">{"'Sheet1'!$A$4386:$N$4591"}</definedName>
    <definedName name="dgerg" hidden="1">{"'Sheet1'!$A$4386:$N$4591"}</definedName>
    <definedName name="dgfdegherd" localSheetId="6" hidden="1">{"form-D1",#N/A,FALSE,"FORM-D1";"form-D1_amt",#N/A,FALSE,"FORM-D1"}</definedName>
    <definedName name="dgfdegherd" localSheetId="7" hidden="1">{"form-D1",#N/A,FALSE,"FORM-D1";"form-D1_amt",#N/A,FALSE,"FORM-D1"}</definedName>
    <definedName name="dgfdegherd" hidden="1">{"form-D1",#N/A,FALSE,"FORM-D1";"form-D1_amt",#N/A,FALSE,"FORM-D1"}</definedName>
    <definedName name="dgh" localSheetId="6" hidden="1">{"pl_t&amp;d",#N/A,FALSE,"p&amp;l_t&amp;D_01_02 (2)"}</definedName>
    <definedName name="dgh" localSheetId="7" hidden="1">{"pl_t&amp;d",#N/A,FALSE,"p&amp;l_t&amp;D_01_02 (2)"}</definedName>
    <definedName name="dgh" hidden="1">{"pl_t&amp;d",#N/A,FALSE,"p&amp;l_t&amp;D_01_02 (2)"}</definedName>
    <definedName name="dghdgh" localSheetId="6">#REF!</definedName>
    <definedName name="dghdgh" localSheetId="7">#REF!</definedName>
    <definedName name="dghdgh" localSheetId="5">#REF!</definedName>
    <definedName name="dghdgh">#REF!</definedName>
    <definedName name="dgsdgdsfg" localSheetId="6">#REF!</definedName>
    <definedName name="dgsdgdsfg" localSheetId="7">#REF!</definedName>
    <definedName name="dgsdgdsfg" localSheetId="5">#REF!</definedName>
    <definedName name="dgsdgdsfg">#REF!</definedName>
    <definedName name="dh" localSheetId="6">#REF!</definedName>
    <definedName name="dh" localSheetId="7">#REF!</definedName>
    <definedName name="dh" localSheetId="5">#REF!</definedName>
    <definedName name="dh">#REF!</definedName>
    <definedName name="dia" localSheetId="6">#REF!</definedName>
    <definedName name="dia" localSheetId="7">#REF!</definedName>
    <definedName name="dia" localSheetId="5">#REF!</definedName>
    <definedName name="dia">#REF!</definedName>
    <definedName name="DIEKDIEKD" localSheetId="6" hidden="1">{"pl_t&amp;d",#N/A,FALSE,"p&amp;l_t&amp;D_01_02 (2)"}</definedName>
    <definedName name="DIEKDIEKD" localSheetId="7" hidden="1">{"pl_t&amp;d",#N/A,FALSE,"p&amp;l_t&amp;D_01_02 (2)"}</definedName>
    <definedName name="DIEKDIEKD" hidden="1">{"pl_t&amp;d",#N/A,FALSE,"p&amp;l_t&amp;D_01_02 (2)"}</definedName>
    <definedName name="Discom1F1" localSheetId="6">#REF!</definedName>
    <definedName name="Discom1F1" localSheetId="7">#REF!</definedName>
    <definedName name="Discom1F1" localSheetId="5">#REF!</definedName>
    <definedName name="Discom1F1">#REF!</definedName>
    <definedName name="Discom1F2" localSheetId="6">#REF!</definedName>
    <definedName name="Discom1F2" localSheetId="7">#REF!</definedName>
    <definedName name="Discom1F2" localSheetId="5">#REF!</definedName>
    <definedName name="Discom1F2">#REF!</definedName>
    <definedName name="Discom1F3" localSheetId="6">#REF!</definedName>
    <definedName name="Discom1F3" localSheetId="7">#REF!</definedName>
    <definedName name="Discom1F3" localSheetId="5">#REF!</definedName>
    <definedName name="Discom1F3">#REF!</definedName>
    <definedName name="Discom1F4" localSheetId="6">#REF!</definedName>
    <definedName name="Discom1F4" localSheetId="7">#REF!</definedName>
    <definedName name="Discom1F4" localSheetId="5">#REF!</definedName>
    <definedName name="Discom1F4">#REF!</definedName>
    <definedName name="Discom1F6" localSheetId="6">#REF!</definedName>
    <definedName name="Discom1F6" localSheetId="7">#REF!</definedName>
    <definedName name="Discom1F6" localSheetId="5">#REF!</definedName>
    <definedName name="Discom1F6">#REF!</definedName>
    <definedName name="Discom2F1" localSheetId="6">#REF!</definedName>
    <definedName name="Discom2F1" localSheetId="7">#REF!</definedName>
    <definedName name="Discom2F1" localSheetId="5">#REF!</definedName>
    <definedName name="Discom2F1">#REF!</definedName>
    <definedName name="Discom2F2" localSheetId="6">#REF!</definedName>
    <definedName name="Discom2F2" localSheetId="7">#REF!</definedName>
    <definedName name="Discom2F2" localSheetId="5">#REF!</definedName>
    <definedName name="Discom2F2">#REF!</definedName>
    <definedName name="Discom2F3" localSheetId="6">#REF!</definedName>
    <definedName name="Discom2F3" localSheetId="7">#REF!</definedName>
    <definedName name="Discom2F3" localSheetId="5">#REF!</definedName>
    <definedName name="Discom2F3">#REF!</definedName>
    <definedName name="Discom2F4" localSheetId="6">#REF!</definedName>
    <definedName name="Discom2F4" localSheetId="7">#REF!</definedName>
    <definedName name="Discom2F4" localSheetId="5">#REF!</definedName>
    <definedName name="Discom2F4">#REF!</definedName>
    <definedName name="Discom2F6" localSheetId="6">#REF!</definedName>
    <definedName name="Discom2F6" localSheetId="7">#REF!</definedName>
    <definedName name="Discom2F6" localSheetId="5">#REF!</definedName>
    <definedName name="Discom2F6">#REF!</definedName>
    <definedName name="DIST" localSheetId="6">#REF!</definedName>
    <definedName name="DIST" localSheetId="7">#REF!</definedName>
    <definedName name="DIST" localSheetId="5">#REF!</definedName>
    <definedName name="DIST">#REF!</definedName>
    <definedName name="DISTRIBUTORS" localSheetId="6">#REF!</definedName>
    <definedName name="DISTRIBUTORS" localSheetId="7">#REF!</definedName>
    <definedName name="DISTRIBUTORS" localSheetId="5">#REF!</definedName>
    <definedName name="DISTRIBUTORS">#REF!</definedName>
    <definedName name="DISTS" localSheetId="6">#REF!</definedName>
    <definedName name="DISTS" localSheetId="7">#REF!</definedName>
    <definedName name="DISTS" localSheetId="5">#REF!</definedName>
    <definedName name="DISTS">#REF!</definedName>
    <definedName name="divi" localSheetId="6" hidden="1">{"form-D1",#N/A,FALSE,"FORM-D1";"form-D1_amt",#N/A,FALSE,"FORM-D1"}</definedName>
    <definedName name="divi" localSheetId="7" hidden="1">{"form-D1",#N/A,FALSE,"FORM-D1";"form-D1_amt",#N/A,FALSE,"FORM-D1"}</definedName>
    <definedName name="divi" hidden="1">{"form-D1",#N/A,FALSE,"FORM-D1";"form-D1_amt",#N/A,FALSE,"FORM-D1"}</definedName>
    <definedName name="DLabourD" localSheetId="6">#REF!</definedName>
    <definedName name="DLabourD" localSheetId="7">#REF!</definedName>
    <definedName name="DLabourD" localSheetId="5">#REF!</definedName>
    <definedName name="DLabourD">#REF!</definedName>
    <definedName name="DMat170" localSheetId="6">#REF!</definedName>
    <definedName name="DMat170" localSheetId="7">#REF!</definedName>
    <definedName name="DMat170" localSheetId="5">#REF!</definedName>
    <definedName name="DMat170">#REF!</definedName>
    <definedName name="DMat170Q" localSheetId="6">#REF!</definedName>
    <definedName name="DMat170Q" localSheetId="7">#REF!</definedName>
    <definedName name="DMat170Q" localSheetId="5">#REF!</definedName>
    <definedName name="DMat170Q">#REF!</definedName>
    <definedName name="DNIL5" localSheetId="6">#REF!</definedName>
    <definedName name="DNIL5" localSheetId="7">#REF!</definedName>
    <definedName name="DNIL5" localSheetId="5">#REF!</definedName>
    <definedName name="DNIL5">#REF!</definedName>
    <definedName name="docu" localSheetId="6">#REF!</definedName>
    <definedName name="docu" localSheetId="7">#REF!</definedName>
    <definedName name="docu" localSheetId="5">#REF!</definedName>
    <definedName name="docu">#REF!</definedName>
    <definedName name="dollars" localSheetId="6">#REF!</definedName>
    <definedName name="dollars" localSheetId="7">#REF!</definedName>
    <definedName name="dollars" localSheetId="5">#REF!</definedName>
    <definedName name="dollars">#REF!</definedName>
    <definedName name="dom" localSheetId="6">#REF!</definedName>
    <definedName name="dom" localSheetId="7">#REF!</definedName>
    <definedName name="dom" localSheetId="5">#REF!</definedName>
    <definedName name="dom">#REF!</definedName>
    <definedName name="dqwer23" localSheetId="6" hidden="1">{"'Sheet1'!$A$4386:$N$4591"}</definedName>
    <definedName name="dqwer23" localSheetId="7" hidden="1">{"'Sheet1'!$A$4386:$N$4591"}</definedName>
    <definedName name="dqwer23" hidden="1">{"'Sheet1'!$A$4386:$N$4591"}</definedName>
    <definedName name="drawal" localSheetId="6" hidden="1">{"pl_t&amp;d",#N/A,FALSE,"p&amp;l_t&amp;D_01_02 (2)"}</definedName>
    <definedName name="drawal" localSheetId="7" hidden="1">{"pl_t&amp;d",#N/A,FALSE,"p&amp;l_t&amp;D_01_02 (2)"}</definedName>
    <definedName name="drawal" hidden="1">{"pl_t&amp;d",#N/A,FALSE,"p&amp;l_t&amp;D_01_02 (2)"}</definedName>
    <definedName name="drgarhy" localSheetId="6">#REF!</definedName>
    <definedName name="drgarhy" localSheetId="7">#REF!</definedName>
    <definedName name="drgarhy" localSheetId="5">#REF!</definedName>
    <definedName name="drgarhy">#REF!</definedName>
    <definedName name="dsd" localSheetId="6" hidden="1">#REF!</definedName>
    <definedName name="dsd" localSheetId="7" hidden="1">#REF!</definedName>
    <definedName name="dsd" localSheetId="5" hidden="1">#REF!</definedName>
    <definedName name="dsd" hidden="1">#REF!</definedName>
    <definedName name="dsds" localSheetId="6">[2]S3_GRP_CA!#REF!</definedName>
    <definedName name="dsds" localSheetId="7">[2]S3_GRP_CA!#REF!</definedName>
    <definedName name="dsds" localSheetId="5">[2]S3_GRP_CA!#REF!</definedName>
    <definedName name="dsds">[2]S3_GRP_CA!#REF!</definedName>
    <definedName name="dsdsdsds" localSheetId="6">#REF!</definedName>
    <definedName name="dsdsdsds" localSheetId="7">#REF!</definedName>
    <definedName name="dsdsdsds" localSheetId="5">#REF!</definedName>
    <definedName name="dsdsdsds">#RE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6" hidden="1">{"'Sheet1'!$A$4386:$N$4591"}</definedName>
    <definedName name="dsfesfwes" localSheetId="7" hidden="1">{"'Sheet1'!$A$4386:$N$4591"}</definedName>
    <definedName name="dsfesfwes" hidden="1">{"'Sheet1'!$A$4386:$N$4591"}</definedName>
    <definedName name="dsfret4" localSheetId="6" hidden="1">{"form-D1",#N/A,FALSE,"FORM-D1";"form-D1_amt",#N/A,FALSE,"FORM-D1"}</definedName>
    <definedName name="dsfret4" localSheetId="7" hidden="1">{"form-D1",#N/A,FALSE,"FORM-D1";"form-D1_amt",#N/A,FALSE,"FORM-D1"}</definedName>
    <definedName name="dsfret4" hidden="1">{"form-D1",#N/A,FALSE,"FORM-D1";"form-D1_amt",#N/A,FALSE,"FORM-D1"}</definedName>
    <definedName name="dsg" localSheetId="6" hidden="1">{"'Sheet1'!$A$4386:$N$4591"}</definedName>
    <definedName name="dsg" localSheetId="7" hidden="1">{"'Sheet1'!$A$4386:$N$4591"}</definedName>
    <definedName name="dsg" hidden="1">{"'Sheet1'!$A$4386:$N$4591"}</definedName>
    <definedName name="dskavnhjoavj" localSheetId="6">#REF!</definedName>
    <definedName name="dskavnhjoavj" localSheetId="7">#REF!</definedName>
    <definedName name="dskavnhjoavj" localSheetId="5">#REF!</definedName>
    <definedName name="dskavnhjoavj">#REF!</definedName>
    <definedName name="dskdskkds" localSheetId="6" hidden="1">{"pl_t&amp;d",#N/A,FALSE,"p&amp;l_t&amp;D_01_02 (2)"}</definedName>
    <definedName name="dskdskkds" localSheetId="7" hidden="1">{"pl_t&amp;d",#N/A,FALSE,"p&amp;l_t&amp;D_01_02 (2)"}</definedName>
    <definedName name="dskdskkds" hidden="1">{"pl_t&amp;d",#N/A,FALSE,"p&amp;l_t&amp;D_01_02 (2)"}</definedName>
    <definedName name="dss" localSheetId="7">[20]Sched!$B$1:$D$65536</definedName>
    <definedName name="dss">[21]Sched!$B$1:$D$65536</definedName>
    <definedName name="dtl" localSheetId="6">#REF!</definedName>
    <definedName name="dtl" localSheetId="7">#REF!</definedName>
    <definedName name="dtl" localSheetId="5">#REF!</definedName>
    <definedName name="dtl">#REF!</definedName>
    <definedName name="DULHome">#N/A</definedName>
    <definedName name="DutyAppl" localSheetId="6">#REF!</definedName>
    <definedName name="DutyAppl" localSheetId="7">#REF!</definedName>
    <definedName name="DutyAppl" localSheetId="5">#REF!</definedName>
    <definedName name="DutyAppl">#REF!</definedName>
    <definedName name="DutyRate" localSheetId="6">#REF!</definedName>
    <definedName name="DutyRate" localSheetId="7">#REF!</definedName>
    <definedName name="DutyRate" localSheetId="5">#REF!</definedName>
    <definedName name="DutyRate">#REF!</definedName>
    <definedName name="dvb" localSheetId="6">#REF!</definedName>
    <definedName name="dvb" localSheetId="7">#REF!</definedName>
    <definedName name="dvb" localSheetId="5">#REF!</definedName>
    <definedName name="dvb">#REF!</definedName>
    <definedName name="dydyen" localSheetId="6" hidden="1">{"pl_t&amp;d",#N/A,FALSE,"p&amp;l_t&amp;D_01_02 (2)"}</definedName>
    <definedName name="dydyen" localSheetId="7" hidden="1">{"pl_t&amp;d",#N/A,FALSE,"p&amp;l_t&amp;D_01_02 (2)"}</definedName>
    <definedName name="dydyen" hidden="1">{"pl_t&amp;d",#N/A,FALSE,"p&amp;l_t&amp;D_01_02 (2)"}</definedName>
    <definedName name="E" localSheetId="6">{"pl_t&amp;d",#N/A,FALSE,"p&amp;l_t&amp;D_01_02 (2)"}</definedName>
    <definedName name="E" localSheetId="7">{"pl_t&amp;d",#N/A,FALSE,"p&amp;l_t&amp;D_01_02 (2)"}</definedName>
    <definedName name="E">{"pl_t&amp;d",#N/A,FALSE,"p&amp;l_t&amp;D_01_02 (2)"}</definedName>
    <definedName name="EDP" localSheetId="6">#REF!</definedName>
    <definedName name="EDP" localSheetId="7">#REF!</definedName>
    <definedName name="EDP" localSheetId="5">#REF!</definedName>
    <definedName name="EDP">#REF!</definedName>
    <definedName name="ee" localSheetId="6" hidden="1">{"pl_t&amp;d",#N/A,FALSE,"p&amp;l_t&amp;D_01_02 (2)"}</definedName>
    <definedName name="ee" localSheetId="7" hidden="1">{"pl_t&amp;d",#N/A,FALSE,"p&amp;l_t&amp;D_01_02 (2)"}</definedName>
    <definedName name="ee" hidden="1">{"pl_t&amp;d",#N/A,FALSE,"p&amp;l_t&amp;D_01_02 (2)"}</definedName>
    <definedName name="eee" localSheetId="6" hidden="1">{"pl_td_01_02",#N/A,FALSE,"p&amp;l_t&amp;D_01_02 (2)"}</definedName>
    <definedName name="eee" localSheetId="7" hidden="1">{"pl_td_01_02",#N/A,FALSE,"p&amp;l_t&amp;D_01_02 (2)"}</definedName>
    <definedName name="eee" hidden="1">{"pl_td_01_02",#N/A,FALSE,"p&amp;l_t&amp;D_01_02 (2)"}</definedName>
    <definedName name="eeee" localSheetId="6">#REF!</definedName>
    <definedName name="eeee" localSheetId="7">#REF!</definedName>
    <definedName name="eeee" localSheetId="5">#REF!</definedName>
    <definedName name="eeee">#REF!</definedName>
    <definedName name="eeeeeeeeeeee" localSheetId="6">#REF!</definedName>
    <definedName name="eeeeeeeeeeee" localSheetId="7">#REF!</definedName>
    <definedName name="eeeeeeeeeeee" localSheetId="5">#REF!</definedName>
    <definedName name="eeeeeeeeeeee">#REF!</definedName>
    <definedName name="efewr" localSheetId="6" hidden="1">{"'Sheet1'!$A$4386:$N$4591"}</definedName>
    <definedName name="efewr" localSheetId="7" hidden="1">{"'Sheet1'!$A$4386:$N$4591"}</definedName>
    <definedName name="efewr" hidden="1">{"'Sheet1'!$A$4386:$N$4591"}</definedName>
    <definedName name="efsd" localSheetId="6">#REF!</definedName>
    <definedName name="efsd" localSheetId="7">#REF!</definedName>
    <definedName name="efsd" localSheetId="5">#REF!</definedName>
    <definedName name="efsd">#REF!</definedName>
    <definedName name="efwet" localSheetId="6" hidden="1">{"'Sheet1'!$A$4386:$N$4591"}</definedName>
    <definedName name="efwet" localSheetId="7" hidden="1">{"'Sheet1'!$A$4386:$N$4591"}</definedName>
    <definedName name="efwet" hidden="1">{"'Sheet1'!$A$4386:$N$4591"}</definedName>
    <definedName name="ei" localSheetId="6">#REF!</definedName>
    <definedName name="ei" localSheetId="7">#REF!</definedName>
    <definedName name="ei" localSheetId="5">#REF!</definedName>
    <definedName name="ei">#REF!</definedName>
    <definedName name="EMPNAME" localSheetId="7">'[30]OVER VIEW'!$R$11:$R$145</definedName>
    <definedName name="EMPNAME">'[31]OVER VIEW'!$R$11:$R$145</definedName>
    <definedName name="End_Bal" localSheetId="6">#REF!</definedName>
    <definedName name="End_Bal" localSheetId="7">#REF!</definedName>
    <definedName name="End_Bal" localSheetId="5">#REF!</definedName>
    <definedName name="End_Bal">#REF!</definedName>
    <definedName name="ENDMKT" localSheetId="6">#REF!</definedName>
    <definedName name="ENDMKT" localSheetId="7">#REF!</definedName>
    <definedName name="ENDMKT" localSheetId="5">#REF!</definedName>
    <definedName name="ENDMKT">#REF!</definedName>
    <definedName name="ENDUSER" localSheetId="6">#REF!</definedName>
    <definedName name="ENDUSER" localSheetId="7">#REF!</definedName>
    <definedName name="ENDUSER" localSheetId="5">#REF!</definedName>
    <definedName name="ENDUSER">#REF!</definedName>
    <definedName name="ENGL" localSheetId="6">#REF!</definedName>
    <definedName name="ENGL" localSheetId="7">#REF!</definedName>
    <definedName name="ENGL" localSheetId="5">#REF!</definedName>
    <definedName name="ENGL">#REF!</definedName>
    <definedName name="ENGLAND" localSheetId="6">#REF!</definedName>
    <definedName name="ENGLAND" localSheetId="7">#REF!</definedName>
    <definedName name="ENGLAND" localSheetId="5">#REF!</definedName>
    <definedName name="ENGLAND">#REF!</definedName>
    <definedName name="Entertainment" localSheetId="6">#REF!</definedName>
    <definedName name="Entertainment" localSheetId="7">#REF!</definedName>
    <definedName name="Entertainment" localSheetId="5">#REF!</definedName>
    <definedName name="Entertainment">#REF!</definedName>
    <definedName name="EPF" localSheetId="6">#REF!</definedName>
    <definedName name="EPF" localSheetId="7">#REF!</definedName>
    <definedName name="EPF" localSheetId="5">#REF!</definedName>
    <definedName name="EPF">#REF!</definedName>
    <definedName name="eqeqqe" localSheetId="6" hidden="1">{"form-D1",#N/A,FALSE,"FORM-D1";"form-D1_amt",#N/A,FALSE,"FORM-D1"}</definedName>
    <definedName name="eqeqqe" localSheetId="7" hidden="1">{"form-D1",#N/A,FALSE,"FORM-D1";"form-D1_amt",#N/A,FALSE,"FORM-D1"}</definedName>
    <definedName name="eqeqqe" hidden="1">{"form-D1",#N/A,FALSE,"FORM-D1";"form-D1_amt",#N/A,FALSE,"FORM-D1"}</definedName>
    <definedName name="EQUIP" localSheetId="6" hidden="1">{"'Sheet1'!$A$4386:$N$4591"}</definedName>
    <definedName name="EQUIP" localSheetId="7" hidden="1">{"'Sheet1'!$A$4386:$N$4591"}</definedName>
    <definedName name="EQUIP" hidden="1">{"'Sheet1'!$A$4386:$N$4591"}</definedName>
    <definedName name="er" localSheetId="6" hidden="1">{"pl_t&amp;d",#N/A,FALSE,"p&amp;l_t&amp;D_01_02 (2)"}</definedName>
    <definedName name="er" localSheetId="7" hidden="1">{"pl_t&amp;d",#N/A,FALSE,"p&amp;l_t&amp;D_01_02 (2)"}</definedName>
    <definedName name="er" hidden="1">{"pl_t&amp;d",#N/A,FALSE,"p&amp;l_t&amp;D_01_02 (2)"}</definedName>
    <definedName name="er3etr" localSheetId="6" hidden="1">{"form-D1",#N/A,FALSE,"FORM-D1";"form-D1_amt",#N/A,FALSE,"FORM-D1"}</definedName>
    <definedName name="er3etr" localSheetId="7" hidden="1">{"form-D1",#N/A,FALSE,"FORM-D1";"form-D1_amt",#N/A,FALSE,"FORM-D1"}</definedName>
    <definedName name="er3etr" hidden="1">{"form-D1",#N/A,FALSE,"FORM-D1";"form-D1_amt",#N/A,FALSE,"FORM-D1"}</definedName>
    <definedName name="ergfrg" localSheetId="6" hidden="1">{"'Sheet1'!$A$4386:$N$4591"}</definedName>
    <definedName name="ergfrg" localSheetId="7" hidden="1">{"'Sheet1'!$A$4386:$N$4591"}</definedName>
    <definedName name="ergfrg" hidden="1">{"'Sheet1'!$A$4386:$N$4591"}</definedName>
    <definedName name="ergtrg" localSheetId="6">#REF!</definedName>
    <definedName name="ergtrg" localSheetId="7">#REF!</definedName>
    <definedName name="ergtrg" localSheetId="5">#REF!</definedName>
    <definedName name="ergtrg">#REF!</definedName>
    <definedName name="ergtsdg" localSheetId="6" hidden="1">{"'Sheet1'!$A$4386:$N$4591"}</definedName>
    <definedName name="ergtsdg" localSheetId="7" hidden="1">{"'Sheet1'!$A$4386:$N$4591"}</definedName>
    <definedName name="ergtsdg" hidden="1">{"'Sheet1'!$A$4386:$N$4591"}</definedName>
    <definedName name="Ernesta">#N/A</definedName>
    <definedName name="ert" localSheetId="6" hidden="1">{"pl_t&amp;d",#N/A,FALSE,"p&amp;l_t&amp;D_01_02 (2)"}</definedName>
    <definedName name="ert" localSheetId="7" hidden="1">{"pl_t&amp;d",#N/A,FALSE,"p&amp;l_t&amp;D_01_02 (2)"}</definedName>
    <definedName name="ert" hidden="1">{"pl_t&amp;d",#N/A,FALSE,"p&amp;l_t&amp;D_01_02 (2)"}</definedName>
    <definedName name="erte" localSheetId="6" hidden="1">{"'Sheet1'!$A$4386:$N$4591"}</definedName>
    <definedName name="erte" localSheetId="7" hidden="1">{"'Sheet1'!$A$4386:$N$4591"}</definedName>
    <definedName name="erte" hidden="1">{"'Sheet1'!$A$4386:$N$4591"}</definedName>
    <definedName name="ERTERT" localSheetId="6">#REF!</definedName>
    <definedName name="ERTERT" localSheetId="7">#REF!</definedName>
    <definedName name="ERTERT" localSheetId="5">#REF!</definedName>
    <definedName name="ERTERT">#REF!</definedName>
    <definedName name="ertet" localSheetId="6">#REF!</definedName>
    <definedName name="ertet" localSheetId="7">#REF!</definedName>
    <definedName name="ertet" localSheetId="5">#REF!</definedName>
    <definedName name="ertet">#REF!</definedName>
    <definedName name="erwrwr" localSheetId="6">#REF!</definedName>
    <definedName name="erwrwr" localSheetId="7">#REF!</definedName>
    <definedName name="erwrwr" localSheetId="5">#REF!</definedName>
    <definedName name="erwrwr">#REF!</definedName>
    <definedName name="erxc" localSheetId="6">#REF!</definedName>
    <definedName name="erxc" localSheetId="7">#REF!</definedName>
    <definedName name="erxc" localSheetId="5">#REF!</definedName>
    <definedName name="erxc">#REF!</definedName>
    <definedName name="ery5y" localSheetId="6">#REF!</definedName>
    <definedName name="ery5y" localSheetId="7">#REF!</definedName>
    <definedName name="ery5y" localSheetId="5">#REF!</definedName>
    <definedName name="ery5y">#REF!</definedName>
    <definedName name="eryery" localSheetId="6">#REF!</definedName>
    <definedName name="eryery" localSheetId="7">#REF!</definedName>
    <definedName name="eryery" localSheetId="5">#REF!</definedName>
    <definedName name="eryery">#REF!</definedName>
    <definedName name="eryesryd" localSheetId="6">#REF!</definedName>
    <definedName name="eryesryd" localSheetId="7">#REF!</definedName>
    <definedName name="eryesryd" localSheetId="5">#REF!</definedName>
    <definedName name="eryesryd">#REF!</definedName>
    <definedName name="eryey" localSheetId="6" hidden="1">#REF!</definedName>
    <definedName name="eryey" localSheetId="7" hidden="1">#REF!</definedName>
    <definedName name="eryey" localSheetId="5" hidden="1">#REF!</definedName>
    <definedName name="eryey" hidden="1">#REF!</definedName>
    <definedName name="etrwe" localSheetId="6" hidden="1">{"'Sheet1'!$A$4386:$N$4591"}</definedName>
    <definedName name="etrwe" localSheetId="7" hidden="1">{"'Sheet1'!$A$4386:$N$4591"}</definedName>
    <definedName name="etrwe" hidden="1">{"'Sheet1'!$A$4386:$N$4591"}</definedName>
    <definedName name="EUHQ" localSheetId="6">#REF!</definedName>
    <definedName name="EUHQ" localSheetId="7">#REF!</definedName>
    <definedName name="EUHQ" localSheetId="5">#REF!</definedName>
    <definedName name="EUHQ">#REF!</definedName>
    <definedName name="EUROPEAN_HQ" localSheetId="6">#REF!</definedName>
    <definedName name="EUROPEAN_HQ" localSheetId="7">#REF!</definedName>
    <definedName name="EUROPEAN_HQ" localSheetId="5">#REF!</definedName>
    <definedName name="EUROPEAN_HQ">#REF!</definedName>
    <definedName name="ew" localSheetId="6">#REF!</definedName>
    <definedName name="ew" localSheetId="7">#REF!</definedName>
    <definedName name="ew" localSheetId="5">#REF!</definedName>
    <definedName name="ew">#REF!</definedName>
    <definedName name="ewew" localSheetId="6">#REF!</definedName>
    <definedName name="ewew" localSheetId="7">#REF!</definedName>
    <definedName name="ewew" localSheetId="5">#REF!</definedName>
    <definedName name="ewew">#REF!</definedName>
    <definedName name="EWEWW" localSheetId="6">#REF!</definedName>
    <definedName name="EWEWW" localSheetId="7">#REF!</definedName>
    <definedName name="EWEWW" localSheetId="5">#REF!</definedName>
    <definedName name="EWEWW">#REF!</definedName>
    <definedName name="EWGFEWg" localSheetId="6">#REF!</definedName>
    <definedName name="EWGFEWg" localSheetId="7">#REF!</definedName>
    <definedName name="EWGFEWg" localSheetId="5">#REF!</definedName>
    <definedName name="EWGFEWg">#REF!</definedName>
    <definedName name="ewrwr" localSheetId="6">#REF!</definedName>
    <definedName name="ewrwr" localSheetId="7">#REF!</definedName>
    <definedName name="ewrwr" localSheetId="5">#REF!</definedName>
    <definedName name="ewrwr">#REF!</definedName>
    <definedName name="ewtqyewqdu" localSheetId="6" hidden="1">{"pl_t&amp;d",#N/A,FALSE,"p&amp;l_t&amp;D_01_02 (2)"}</definedName>
    <definedName name="ewtqyewqdu" localSheetId="7" hidden="1">{"pl_t&amp;d",#N/A,FALSE,"p&amp;l_t&amp;D_01_02 (2)"}</definedName>
    <definedName name="ewtqyewqdu" hidden="1">{"pl_t&amp;d",#N/A,FALSE,"p&amp;l_t&amp;D_01_02 (2)"}</definedName>
    <definedName name="ex" localSheetId="6">#REF!</definedName>
    <definedName name="ex" localSheetId="7">#REF!</definedName>
    <definedName name="ex" localSheetId="5">#REF!</definedName>
    <definedName name="ex">#REF!</definedName>
    <definedName name="Excel_BuiltIn__FilterDatabase_1_1" localSheetId="6">#REF!</definedName>
    <definedName name="Excel_BuiltIn__FilterDatabase_1_1" localSheetId="7">#REF!</definedName>
    <definedName name="Excel_BuiltIn__FilterDatabase_1_1" localSheetId="5">#REF!</definedName>
    <definedName name="Excel_BuiltIn__FilterDatabase_1_1">#REF!</definedName>
    <definedName name="Excel_BuiltIn__FilterDatabase_1_1_1" localSheetId="6">#REF!</definedName>
    <definedName name="Excel_BuiltIn__FilterDatabase_1_1_1" localSheetId="7">#REF!</definedName>
    <definedName name="Excel_BuiltIn__FilterDatabase_1_1_1" localSheetId="5">#REF!</definedName>
    <definedName name="Excel_BuiltIn__FilterDatabase_1_1_1">#REF!</definedName>
    <definedName name="Excel_BuiltIn__FilterDatabase_1_1_1_1" localSheetId="6">#REF!</definedName>
    <definedName name="Excel_BuiltIn__FilterDatabase_1_1_1_1" localSheetId="7">#REF!</definedName>
    <definedName name="Excel_BuiltIn__FilterDatabase_1_1_1_1" localSheetId="5">#REF!</definedName>
    <definedName name="Excel_BuiltIn__FilterDatabase_1_1_1_1">#REF!</definedName>
    <definedName name="Excel_BuiltIn__FilterDatabase_10" localSheetId="6">#REF!</definedName>
    <definedName name="Excel_BuiltIn__FilterDatabase_10" localSheetId="7">#REF!</definedName>
    <definedName name="Excel_BuiltIn__FilterDatabase_10" localSheetId="5">#REF!</definedName>
    <definedName name="Excel_BuiltIn__FilterDatabase_10">#REF!</definedName>
    <definedName name="Excel_BuiltIn__FilterDatabase_10_1" localSheetId="6">#REF!</definedName>
    <definedName name="Excel_BuiltIn__FilterDatabase_10_1" localSheetId="7">#REF!</definedName>
    <definedName name="Excel_BuiltIn__FilterDatabase_10_1" localSheetId="5">#REF!</definedName>
    <definedName name="Excel_BuiltIn__FilterDatabase_10_1">#REF!</definedName>
    <definedName name="Excel_BuiltIn__FilterDatabase_3" localSheetId="6">#REF!</definedName>
    <definedName name="Excel_BuiltIn__FilterDatabase_3" localSheetId="7">#REF!</definedName>
    <definedName name="Excel_BuiltIn__FilterDatabase_3" localSheetId="5">#REF!</definedName>
    <definedName name="Excel_BuiltIn__FilterDatabase_3">#REF!</definedName>
    <definedName name="Excel_BuiltIn__FilterDatabase_3_1" localSheetId="6">#REF!</definedName>
    <definedName name="Excel_BuiltIn__FilterDatabase_3_1" localSheetId="7">#REF!</definedName>
    <definedName name="Excel_BuiltIn__FilterDatabase_3_1" localSheetId="5">#REF!</definedName>
    <definedName name="Excel_BuiltIn__FilterDatabase_3_1">#REF!</definedName>
    <definedName name="Excel_BuiltIn__FilterDatabase_4_1" localSheetId="6">#REF!</definedName>
    <definedName name="Excel_BuiltIn__FilterDatabase_4_1" localSheetId="7">#REF!</definedName>
    <definedName name="Excel_BuiltIn__FilterDatabase_4_1" localSheetId="5">#REF!</definedName>
    <definedName name="Excel_BuiltIn__FilterDatabase_4_1">#REF!</definedName>
    <definedName name="Excel_BuiltIn__FilterDatabase_6" localSheetId="6">#REF!</definedName>
    <definedName name="Excel_BuiltIn__FilterDatabase_6" localSheetId="7">#REF!</definedName>
    <definedName name="Excel_BuiltIn__FilterDatabase_6" localSheetId="5">#REF!</definedName>
    <definedName name="Excel_BuiltIn__FilterDatabase_6">#REF!</definedName>
    <definedName name="Excel_BuiltIn__FilterDatabase_6_1" localSheetId="6">#REF!</definedName>
    <definedName name="Excel_BuiltIn__FilterDatabase_6_1" localSheetId="7">#REF!</definedName>
    <definedName name="Excel_BuiltIn__FilterDatabase_6_1" localSheetId="5">#REF!</definedName>
    <definedName name="Excel_BuiltIn__FilterDatabase_6_1">#REF!</definedName>
    <definedName name="Excel_BuiltIn__FilterDatabase_6_1_1" localSheetId="6">#REF!</definedName>
    <definedName name="Excel_BuiltIn__FilterDatabase_6_1_1" localSheetId="7">#REF!</definedName>
    <definedName name="Excel_BuiltIn__FilterDatabase_6_1_1" localSheetId="5">#REF!</definedName>
    <definedName name="Excel_BuiltIn__FilterDatabase_6_1_1">#REF!</definedName>
    <definedName name="Excel_BuiltIn__FilterDatabase_7" localSheetId="6">#REF!</definedName>
    <definedName name="Excel_BuiltIn__FilterDatabase_7" localSheetId="7">#REF!</definedName>
    <definedName name="Excel_BuiltIn__FilterDatabase_7" localSheetId="5">#REF!</definedName>
    <definedName name="Excel_BuiltIn__FilterDatabase_7">#REF!</definedName>
    <definedName name="Excel_BuiltIn__FilterDatabase_7_1" localSheetId="6">#REF!</definedName>
    <definedName name="Excel_BuiltIn__FilterDatabase_7_1" localSheetId="7">#REF!</definedName>
    <definedName name="Excel_BuiltIn__FilterDatabase_7_1" localSheetId="5">#REF!</definedName>
    <definedName name="Excel_BuiltIn__FilterDatabase_7_1">#REF!</definedName>
    <definedName name="Excel_BuiltIn__FilterDatabase_9" localSheetId="6">#REF!</definedName>
    <definedName name="Excel_BuiltIn__FilterDatabase_9" localSheetId="7">#REF!</definedName>
    <definedName name="Excel_BuiltIn__FilterDatabase_9" localSheetId="5">#REF!</definedName>
    <definedName name="Excel_BuiltIn__FilterDatabase_9">#REF!</definedName>
    <definedName name="Excel_BuiltIn_Database_0" localSheetId="6">#REF!</definedName>
    <definedName name="Excel_BuiltIn_Database_0" localSheetId="7">#REF!</definedName>
    <definedName name="Excel_BuiltIn_Database_0" localSheetId="5">#REF!</definedName>
    <definedName name="Excel_BuiltIn_Database_0">#REF!</definedName>
    <definedName name="Excel_BuiltIn_Print_Area" localSheetId="6">[32]cashflow!#REF!</definedName>
    <definedName name="Excel_BuiltIn_Print_Area" localSheetId="7">[31]cashflow!#REF!</definedName>
    <definedName name="Excel_BuiltIn_Print_Area" localSheetId="5">[32]cashflow!#REF!</definedName>
    <definedName name="Excel_BuiltIn_Print_Area">[32]cashflow!#REF!</definedName>
    <definedName name="Excel_BuiltIn_Print_Area_1_1" localSheetId="6">#REF!</definedName>
    <definedName name="Excel_BuiltIn_Print_Area_1_1" localSheetId="7">#REF!</definedName>
    <definedName name="Excel_BuiltIn_Print_Area_1_1" localSheetId="5">#REF!</definedName>
    <definedName name="Excel_BuiltIn_Print_Area_1_1">#REF!</definedName>
    <definedName name="Excel_BuiltIn_Print_Area_1_1_1" localSheetId="6">#REF!</definedName>
    <definedName name="Excel_BuiltIn_Print_Area_1_1_1" localSheetId="7">#REF!</definedName>
    <definedName name="Excel_BuiltIn_Print_Area_1_1_1" localSheetId="5">#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6">#REF!</definedName>
    <definedName name="Excel_BuiltIn_Print_Area_2" localSheetId="7">#REF!</definedName>
    <definedName name="Excel_BuiltIn_Print_Area_2" localSheetId="5">#REF!</definedName>
    <definedName name="Excel_BuiltIn_Print_Area_2">#REF!</definedName>
    <definedName name="Excel_BuiltIn_Print_Area_2_1" localSheetId="6">#REF!</definedName>
    <definedName name="Excel_BuiltIn_Print_Area_2_1" localSheetId="7">#REF!</definedName>
    <definedName name="Excel_BuiltIn_Print_Area_2_1" localSheetId="5">#REF!</definedName>
    <definedName name="Excel_BuiltIn_Print_Area_2_1">#REF!</definedName>
    <definedName name="Excel_BuiltIn_Print_Area_2_1_1" localSheetId="6">#REF!</definedName>
    <definedName name="Excel_BuiltIn_Print_Area_2_1_1" localSheetId="7">#REF!</definedName>
    <definedName name="Excel_BuiltIn_Print_Area_2_1_1" localSheetId="5">#REF!</definedName>
    <definedName name="Excel_BuiltIn_Print_Area_2_1_1">#REF!</definedName>
    <definedName name="Excel_BuiltIn_Print_Area_3" localSheetId="6">#REF!</definedName>
    <definedName name="Excel_BuiltIn_Print_Area_3" localSheetId="7">#REF!</definedName>
    <definedName name="Excel_BuiltIn_Print_Area_3" localSheetId="5">#REF!</definedName>
    <definedName name="Excel_BuiltIn_Print_Area_3">#REF!</definedName>
    <definedName name="Excel_BuiltIn_Print_Area_3_1_1" localSheetId="6">#REF!</definedName>
    <definedName name="Excel_BuiltIn_Print_Area_3_1_1" localSheetId="7">#REF!</definedName>
    <definedName name="Excel_BuiltIn_Print_Area_3_1_1" localSheetId="5">#REF!</definedName>
    <definedName name="Excel_BuiltIn_Print_Area_3_1_1">#REF!</definedName>
    <definedName name="Excel_BuiltIn_Print_Area_3_1_1_1" localSheetId="6">#REF!</definedName>
    <definedName name="Excel_BuiltIn_Print_Area_3_1_1_1" localSheetId="7">#REF!</definedName>
    <definedName name="Excel_BuiltIn_Print_Area_3_1_1_1" localSheetId="5">#REF!</definedName>
    <definedName name="Excel_BuiltIn_Print_Area_3_1_1_1">#REF!</definedName>
    <definedName name="Excel_BuiltIn_Print_Area_3_1_1_1_1" localSheetId="6">#REF!</definedName>
    <definedName name="Excel_BuiltIn_Print_Area_3_1_1_1_1" localSheetId="7">#REF!</definedName>
    <definedName name="Excel_BuiltIn_Print_Area_3_1_1_1_1" localSheetId="5">#REF!</definedName>
    <definedName name="Excel_BuiltIn_Print_Area_3_1_1_1_1">#REF!</definedName>
    <definedName name="Excel_BuiltIn_Print_Area_3_1_4" localSheetId="6">#REF!</definedName>
    <definedName name="Excel_BuiltIn_Print_Area_3_1_4" localSheetId="7">#REF!</definedName>
    <definedName name="Excel_BuiltIn_Print_Area_3_1_4" localSheetId="5">#REF!</definedName>
    <definedName name="Excel_BuiltIn_Print_Area_3_1_4">#REF!</definedName>
    <definedName name="Excel_BuiltIn_Print_Area_4" localSheetId="6">#REF!</definedName>
    <definedName name="Excel_BuiltIn_Print_Area_4" localSheetId="7">#REF!</definedName>
    <definedName name="Excel_BuiltIn_Print_Area_4" localSheetId="5">#REF!</definedName>
    <definedName name="Excel_BuiltIn_Print_Area_4">#REF!</definedName>
    <definedName name="Excel_BuiltIn_Print_Area_5_1">NA()</definedName>
    <definedName name="Excel_BuiltIn_Print_Area_6_1">NA()</definedName>
    <definedName name="Excel_BuiltIn_Print_Area_7___0" localSheetId="6">#REF!</definedName>
    <definedName name="Excel_BuiltIn_Print_Area_7___0" localSheetId="7">#REF!</definedName>
    <definedName name="Excel_BuiltIn_Print_Area_7___0" localSheetId="5">#REF!</definedName>
    <definedName name="Excel_BuiltIn_Print_Area_7___0">#REF!</definedName>
    <definedName name="Excel_BuiltIn_Print_Area_7_1" localSheetId="6">#REF!</definedName>
    <definedName name="Excel_BuiltIn_Print_Area_7_1" localSheetId="7">#REF!</definedName>
    <definedName name="Excel_BuiltIn_Print_Area_7_1" localSheetId="5">#REF!</definedName>
    <definedName name="Excel_BuiltIn_Print_Area_7_1">#REF!</definedName>
    <definedName name="Excel_BuiltIn_Print_Area_8" localSheetId="6">#REF!</definedName>
    <definedName name="Excel_BuiltIn_Print_Area_8" localSheetId="7">#REF!</definedName>
    <definedName name="Excel_BuiltIn_Print_Area_8" localSheetId="5">#REF!</definedName>
    <definedName name="Excel_BuiltIn_Print_Area_8">#REF!</definedName>
    <definedName name="Excel_BuiltIn_Print_Area_8___0">NA()</definedName>
    <definedName name="Excel_BuiltIn_Print_Area_9" localSheetId="6">#REF!</definedName>
    <definedName name="Excel_BuiltIn_Print_Area_9" localSheetId="7">#REF!</definedName>
    <definedName name="Excel_BuiltIn_Print_Area_9" localSheetId="5">#REF!</definedName>
    <definedName name="Excel_BuiltIn_Print_Area_9">#REF!</definedName>
    <definedName name="Excel_BuiltIn_Print_Titles_1_1" localSheetId="6">#REF!</definedName>
    <definedName name="Excel_BuiltIn_Print_Titles_1_1" localSheetId="7">#REF!</definedName>
    <definedName name="Excel_BuiltIn_Print_Titles_1_1" localSheetId="5">#REF!</definedName>
    <definedName name="Excel_BuiltIn_Print_Titles_1_1">#REF!</definedName>
    <definedName name="Excel_BuiltIn_Print_Titles_1_1_1_1" localSheetId="6">#REF!</definedName>
    <definedName name="Excel_BuiltIn_Print_Titles_1_1_1_1" localSheetId="7">#REF!</definedName>
    <definedName name="Excel_BuiltIn_Print_Titles_1_1_1_1" localSheetId="5">#REF!</definedName>
    <definedName name="Excel_BuiltIn_Print_Titles_1_1_1_1">#REF!</definedName>
    <definedName name="Excel_BuiltIn_Print_Titles_13" localSheetId="6">#REF!</definedName>
    <definedName name="Excel_BuiltIn_Print_Titles_13" localSheetId="7">#REF!</definedName>
    <definedName name="Excel_BuiltIn_Print_Titles_13" localSheetId="5">#REF!</definedName>
    <definedName name="Excel_BuiltIn_Print_Titles_13">#REF!</definedName>
    <definedName name="Excel_BuiltIn_Print_Titles_2" localSheetId="6">#REF!</definedName>
    <definedName name="Excel_BuiltIn_Print_Titles_2" localSheetId="7">#REF!</definedName>
    <definedName name="Excel_BuiltIn_Print_Titles_2" localSheetId="5">#REF!</definedName>
    <definedName name="Excel_BuiltIn_Print_Titles_2">#REF!</definedName>
    <definedName name="Excel_BuiltIn_Print_Titles_2_1_1" localSheetId="6">#REF!</definedName>
    <definedName name="Excel_BuiltIn_Print_Titles_2_1_1" localSheetId="7">#REF!</definedName>
    <definedName name="Excel_BuiltIn_Print_Titles_2_1_1" localSheetId="5">#REF!</definedName>
    <definedName name="Excel_BuiltIn_Print_Titles_2_1_1">#REF!</definedName>
    <definedName name="Excel_BuiltIn_Print_Titles_2_1_1_1" localSheetId="6">#REF!</definedName>
    <definedName name="Excel_BuiltIn_Print_Titles_2_1_1_1" localSheetId="7">#REF!</definedName>
    <definedName name="Excel_BuiltIn_Print_Titles_2_1_1_1" localSheetId="5">#REF!</definedName>
    <definedName name="Excel_BuiltIn_Print_Titles_2_1_1_1">#REF!</definedName>
    <definedName name="Excel_BuiltIn_Print_Titles_2_1_4" localSheetId="6">#REF!</definedName>
    <definedName name="Excel_BuiltIn_Print_Titles_2_1_4" localSheetId="7">#REF!</definedName>
    <definedName name="Excel_BuiltIn_Print_Titles_2_1_4" localSheetId="5">#REF!</definedName>
    <definedName name="Excel_BuiltIn_Print_Titles_2_1_4">#REF!</definedName>
    <definedName name="Excel_BuiltIn_Print_Titles_3" localSheetId="6">#REF!</definedName>
    <definedName name="Excel_BuiltIn_Print_Titles_3" localSheetId="7">#REF!</definedName>
    <definedName name="Excel_BuiltIn_Print_Titles_3" localSheetId="5">#REF!</definedName>
    <definedName name="Excel_BuiltIn_Print_Titles_3">#REF!</definedName>
    <definedName name="Excel_BuiltIn_Print_Titles_3_1_1" localSheetId="6">#REF!</definedName>
    <definedName name="Excel_BuiltIn_Print_Titles_3_1_1" localSheetId="7">#REF!</definedName>
    <definedName name="Excel_BuiltIn_Print_Titles_3_1_1" localSheetId="5">#REF!</definedName>
    <definedName name="Excel_BuiltIn_Print_Titles_3_1_1">#REF!</definedName>
    <definedName name="Excel_BuiltIn_Print_Titles_3_1_1_1" localSheetId="6">#REF!</definedName>
    <definedName name="Excel_BuiltIn_Print_Titles_3_1_1_1" localSheetId="7">#REF!</definedName>
    <definedName name="Excel_BuiltIn_Print_Titles_3_1_1_1" localSheetId="5">#REF!</definedName>
    <definedName name="Excel_BuiltIn_Print_Titles_3_1_1_1">#REF!</definedName>
    <definedName name="Excel_BuiltIn_Print_Titles_3_1_1_1_1" localSheetId="6">#REF!</definedName>
    <definedName name="Excel_BuiltIn_Print_Titles_3_1_1_1_1" localSheetId="7">#REF!</definedName>
    <definedName name="Excel_BuiltIn_Print_Titles_3_1_1_1_1" localSheetId="5">#REF!</definedName>
    <definedName name="Excel_BuiltIn_Print_Titles_3_1_1_1_1">#REF!</definedName>
    <definedName name="Excel_BuiltIn_Print_Titles_3_1_4" localSheetId="6">#REF!</definedName>
    <definedName name="Excel_BuiltIn_Print_Titles_3_1_4" localSheetId="7">#REF!</definedName>
    <definedName name="Excel_BuiltIn_Print_Titles_3_1_4" localSheetId="5">#REF!</definedName>
    <definedName name="Excel_BuiltIn_Print_Titles_3_1_4">#REF!</definedName>
    <definedName name="Excel_BuiltIn_Print_Titles_4" localSheetId="6">#REF!</definedName>
    <definedName name="Excel_BuiltIn_Print_Titles_4" localSheetId="7">#REF!</definedName>
    <definedName name="Excel_BuiltIn_Print_Titles_4" localSheetId="5">#REF!</definedName>
    <definedName name="Excel_BuiltIn_Print_Titles_4">#REF!</definedName>
    <definedName name="Excel_BuiltIn_Print_Titles_9" localSheetId="6">#REF!</definedName>
    <definedName name="Excel_BuiltIn_Print_Titles_9" localSheetId="7">#REF!</definedName>
    <definedName name="Excel_BuiltIn_Print_Titles_9" localSheetId="5">#REF!</definedName>
    <definedName name="Excel_BuiltIn_Print_Titles_9">#REF!</definedName>
    <definedName name="ExchangeRt" localSheetId="6">#REF!</definedName>
    <definedName name="ExchangeRt" localSheetId="7">#REF!</definedName>
    <definedName name="ExchangeRt" localSheetId="5">#REF!</definedName>
    <definedName name="ExchangeRt">#REF!</definedName>
    <definedName name="EXIT" localSheetId="6">#REF!</definedName>
    <definedName name="EXIT" localSheetId="7">#REF!</definedName>
    <definedName name="EXIT" localSheetId="5">#REF!</definedName>
    <definedName name="EXIT">#REF!</definedName>
    <definedName name="expe" localSheetId="6">#REF!</definedName>
    <definedName name="expe" localSheetId="7">#REF!</definedName>
    <definedName name="expe" localSheetId="5">#REF!</definedName>
    <definedName name="expe">#REF!</definedName>
    <definedName name="expenditure" localSheetId="6">#REF!</definedName>
    <definedName name="expenditure" localSheetId="7">#REF!</definedName>
    <definedName name="expenditure" localSheetId="5">#REF!</definedName>
    <definedName name="expenditure">#REF!</definedName>
    <definedName name="expense" localSheetId="6">#REF!</definedName>
    <definedName name="expense" localSheetId="7">#REF!</definedName>
    <definedName name="expense" localSheetId="5">#REF!</definedName>
    <definedName name="expense">#REF!</definedName>
    <definedName name="Extra_Pay" localSheetId="6">#REF!</definedName>
    <definedName name="Extra_Pay" localSheetId="7">#REF!</definedName>
    <definedName name="Extra_Pay" localSheetId="5">#REF!</definedName>
    <definedName name="Extra_Pay">#REF!</definedName>
    <definedName name="ey5ey" localSheetId="6">#REF!</definedName>
    <definedName name="ey5ey" localSheetId="7">#REF!</definedName>
    <definedName name="ey5ey" localSheetId="5">#REF!</definedName>
    <definedName name="ey5ey">#REF!</definedName>
    <definedName name="eye5yt" localSheetId="6" hidden="1">#REF!</definedName>
    <definedName name="eye5yt" localSheetId="7" hidden="1">#REF!</definedName>
    <definedName name="eye5yt" localSheetId="5" hidden="1">#REF!</definedName>
    <definedName name="eye5yt" hidden="1">#REF!</definedName>
    <definedName name="f" localSheetId="6" hidden="1">{"pl_t&amp;d",#N/A,FALSE,"p&amp;l_t&amp;D_01_02 (2)"}</definedName>
    <definedName name="f" localSheetId="7" hidden="1">{"pl_t&amp;d",#N/A,FALSE,"p&amp;l_t&amp;D_01_02 (2)"}</definedName>
    <definedName name="f" hidden="1">{"pl_t&amp;d",#N/A,FALSE,"p&amp;l_t&amp;D_01_02 (2)"}</definedName>
    <definedName name="fa" localSheetId="6">#REF!</definedName>
    <definedName name="fa" localSheetId="7">#REF!</definedName>
    <definedName name="fa" localSheetId="5">#REF!</definedName>
    <definedName name="fa">#REF!</definedName>
    <definedName name="Factory" localSheetId="6">#REF!</definedName>
    <definedName name="Factory" localSheetId="7">#REF!</definedName>
    <definedName name="Factory" localSheetId="5">#REF!</definedName>
    <definedName name="Factory">#REF!</definedName>
    <definedName name="fc" localSheetId="6" hidden="1">{"pl_td_01_02",#N/A,FALSE,"p&amp;l_t&amp;D_01_02 (2)"}</definedName>
    <definedName name="fc" localSheetId="7" hidden="1">{"pl_td_01_02",#N/A,FALSE,"p&amp;l_t&amp;D_01_02 (2)"}</definedName>
    <definedName name="fc" hidden="1">{"pl_td_01_02",#N/A,FALSE,"p&amp;l_t&amp;D_01_02 (2)"}</definedName>
    <definedName name="fck" localSheetId="6">#REF!</definedName>
    <definedName name="fck" localSheetId="7">#REF!</definedName>
    <definedName name="fck" localSheetId="5">#REF!</definedName>
    <definedName name="fck">#REF!</definedName>
    <definedName name="fd" localSheetId="6" hidden="1">{"pl_t&amp;d",#N/A,FALSE,"p&amp;l_t&amp;D_01_02 (2)"}</definedName>
    <definedName name="fd" localSheetId="7" hidden="1">{"pl_t&amp;d",#N/A,FALSE,"p&amp;l_t&amp;D_01_02 (2)"}</definedName>
    <definedName name="fd" hidden="1">{"pl_t&amp;d",#N/A,FALSE,"p&amp;l_t&amp;D_01_02 (2)"}</definedName>
    <definedName name="FDAG" localSheetId="6" hidden="1">{"pl_t&amp;d",#N/A,FALSE,"p&amp;l_t&amp;D_01_02 (2)"}</definedName>
    <definedName name="FDAG" localSheetId="7" hidden="1">{"pl_t&amp;d",#N/A,FALSE,"p&amp;l_t&amp;D_01_02 (2)"}</definedName>
    <definedName name="FDAG" hidden="1">{"pl_t&amp;d",#N/A,FALSE,"p&amp;l_t&amp;D_01_02 (2)"}</definedName>
    <definedName name="fdah" localSheetId="6" hidden="1">{"pl_t&amp;d",#N/A,FALSE,"p&amp;l_t&amp;D_01_02 (2)"}</definedName>
    <definedName name="fdah" localSheetId="7" hidden="1">{"pl_t&amp;d",#N/A,FALSE,"p&amp;l_t&amp;D_01_02 (2)"}</definedName>
    <definedName name="fdah" hidden="1">{"pl_t&amp;d",#N/A,FALSE,"p&amp;l_t&amp;D_01_02 (2)"}</definedName>
    <definedName name="fdfagg" localSheetId="6" hidden="1">{"pl_t&amp;d",#N/A,FALSE,"p&amp;l_t&amp;D_01_02 (2)"}</definedName>
    <definedName name="fdfagg" localSheetId="7" hidden="1">{"pl_t&amp;d",#N/A,FALSE,"p&amp;l_t&amp;D_01_02 (2)"}</definedName>
    <definedName name="fdfagg" hidden="1">{"pl_t&amp;d",#N/A,FALSE,"p&amp;l_t&amp;D_01_02 (2)"}</definedName>
    <definedName name="fdfsdf" localSheetId="6" hidden="1">{"'Sheet1'!$A$4386:$N$4591"}</definedName>
    <definedName name="fdfsdf" localSheetId="7" hidden="1">{"'Sheet1'!$A$4386:$N$4591"}</definedName>
    <definedName name="fdfsdf" hidden="1">{"'Sheet1'!$A$4386:$N$4591"}</definedName>
    <definedName name="fdfsf" localSheetId="6" hidden="1">{"pl_td_01_02",#N/A,FALSE,"p&amp;l_t&amp;D_01_02 (2)"}</definedName>
    <definedName name="fdfsf" localSheetId="7" hidden="1">{"pl_td_01_02",#N/A,FALSE,"p&amp;l_t&amp;D_01_02 (2)"}</definedName>
    <definedName name="fdfsf" hidden="1">{"pl_td_01_02",#N/A,FALSE,"p&amp;l_t&amp;D_01_02 (2)"}</definedName>
    <definedName name="fdg" localSheetId="6" hidden="1">{"'Sheet1'!$A$4386:$N$4591"}</definedName>
    <definedName name="fdg" localSheetId="7" hidden="1">{"'Sheet1'!$A$4386:$N$4591"}</definedName>
    <definedName name="fdg" hidden="1">{"'Sheet1'!$A$4386:$N$4591"}</definedName>
    <definedName name="fdgd" localSheetId="6" hidden="1">{"pl_t&amp;d",#N/A,FALSE,"p&amp;l_t&amp;D_01_02 (2)"}</definedName>
    <definedName name="fdgd" localSheetId="7" hidden="1">{"pl_t&amp;d",#N/A,FALSE,"p&amp;l_t&amp;D_01_02 (2)"}</definedName>
    <definedName name="fdgd" hidden="1">{"pl_t&amp;d",#N/A,FALSE,"p&amp;l_t&amp;D_01_02 (2)"}</definedName>
    <definedName name="fdhhdh" localSheetId="6">#REF!</definedName>
    <definedName name="fdhhdh" localSheetId="7">#REF!</definedName>
    <definedName name="fdhhdh" localSheetId="5">#REF!</definedName>
    <definedName name="fdhhdh">#REF!</definedName>
    <definedName name="fdj" localSheetId="6">#REF!</definedName>
    <definedName name="fdj" localSheetId="7">#REF!</definedName>
    <definedName name="fdj" localSheetId="5">#REF!</definedName>
    <definedName name="fdj">#REF!</definedName>
    <definedName name="fdsf" localSheetId="6" hidden="1">{"pl_t&amp;d",#N/A,FALSE,"p&amp;l_t&amp;D_01_02 (2)"}</definedName>
    <definedName name="fdsf" localSheetId="7" hidden="1">{"pl_t&amp;d",#N/A,FALSE,"p&amp;l_t&amp;D_01_02 (2)"}</definedName>
    <definedName name="fdsf" hidden="1">{"pl_t&amp;d",#N/A,FALSE,"p&amp;l_t&amp;D_01_02 (2)"}</definedName>
    <definedName name="fdsfsdfsd" localSheetId="6" hidden="1">{"'Sheet1'!$A$4386:$N$4591"}</definedName>
    <definedName name="fdsfsdfsd" localSheetId="7" hidden="1">{"'Sheet1'!$A$4386:$N$4591"}</definedName>
    <definedName name="fdsfsdfsd" hidden="1">{"'Sheet1'!$A$4386:$N$4591"}</definedName>
    <definedName name="fdyt5rety" localSheetId="6">#REF!</definedName>
    <definedName name="fdyt5rety" localSheetId="7">#REF!</definedName>
    <definedName name="fdyt5rety" localSheetId="5">#REF!</definedName>
    <definedName name="fdyt5rety">#REF!</definedName>
    <definedName name="feb" localSheetId="6">#REF!</definedName>
    <definedName name="feb" localSheetId="7">#REF!</definedName>
    <definedName name="feb" localSheetId="5">#REF!</definedName>
    <definedName name="feb">#REF!</definedName>
    <definedName name="FEBDATA?" localSheetId="6">#REF!</definedName>
    <definedName name="FEBDATA?" localSheetId="7">#REF!</definedName>
    <definedName name="FEBDATA?" localSheetId="5">#REF!</definedName>
    <definedName name="FEBDATA?">#REF!</definedName>
    <definedName name="ff" localSheetId="6" hidden="1">{"pl_t&amp;d",#N/A,FALSE,"p&amp;l_t&amp;D_01_02 (2)"}</definedName>
    <definedName name="ff" localSheetId="7" hidden="1">{"pl_t&amp;d",#N/A,FALSE,"p&amp;l_t&amp;D_01_02 (2)"}</definedName>
    <definedName name="ff" hidden="1">{"pl_t&amp;d",#N/A,FALSE,"p&amp;l_t&amp;D_01_02 (2)"}</definedName>
    <definedName name="fff" localSheetId="6" hidden="1">{"'Sheet1'!$A$4386:$N$4591"}</definedName>
    <definedName name="fff" localSheetId="7" hidden="1">{"'Sheet1'!$A$4386:$N$4591"}</definedName>
    <definedName name="fff" hidden="1">{"'Sheet1'!$A$4386:$N$4591"}</definedName>
    <definedName name="fffff" localSheetId="6" hidden="1">{"pl_t&amp;d",#N/A,FALSE,"p&amp;l_t&amp;D_01_02 (2)"}</definedName>
    <definedName name="fffff" localSheetId="7" hidden="1">{"pl_t&amp;d",#N/A,FALSE,"p&amp;l_t&amp;D_01_02 (2)"}</definedName>
    <definedName name="fffff" hidden="1">{"pl_t&amp;d",#N/A,FALSE,"p&amp;l_t&amp;D_01_02 (2)"}</definedName>
    <definedName name="fg" localSheetId="6" hidden="1">{"form-D1",#N/A,FALSE,"FORM-D1";"form-D1_amt",#N/A,FALSE,"FORM-D1"}</definedName>
    <definedName name="fg" localSheetId="7" hidden="1">{"form-D1",#N/A,FALSE,"FORM-D1";"form-D1_amt",#N/A,FALSE,"FORM-D1"}</definedName>
    <definedName name="fg" hidden="1">{"form-D1",#N/A,FALSE,"FORM-D1";"form-D1_amt",#N/A,FALSE,"FORM-D1"}</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7" hidden="1">{"'Sheet1'!$A$4386:$N$4591"}</definedName>
    <definedName name="fgbdfgherhr" hidden="1">{"'Sheet1'!$A$4386:$N$4591"}</definedName>
    <definedName name="fgfdgfdgd" localSheetId="6" hidden="1">{"pl_t&amp;d",#N/A,FALSE,"p&amp;l_t&amp;D_01_02 (2)"}</definedName>
    <definedName name="fgfdgfdgd" localSheetId="7" hidden="1">{"pl_t&amp;d",#N/A,FALSE,"p&amp;l_t&amp;D_01_02 (2)"}</definedName>
    <definedName name="fgfdgfdgd" hidden="1">{"pl_t&amp;d",#N/A,FALSE,"p&amp;l_t&amp;D_01_02 (2)"}</definedName>
    <definedName name="fgfe" localSheetId="6" hidden="1">{"'Sheet1'!$A$4386:$N$4591"}</definedName>
    <definedName name="fgfe" localSheetId="7" hidden="1">{"'Sheet1'!$A$4386:$N$4591"}</definedName>
    <definedName name="fgfe" hidden="1">{"'Sheet1'!$A$4386:$N$4591"}</definedName>
    <definedName name="fhghdfh" localSheetId="6">#REF!</definedName>
    <definedName name="fhghdfh" localSheetId="7">#REF!</definedName>
    <definedName name="fhghdfh" localSheetId="5">#REF!</definedName>
    <definedName name="fhghdfh">#REF!</definedName>
    <definedName name="fhrty" localSheetId="6">#REF!</definedName>
    <definedName name="fhrty" localSheetId="7">#REF!</definedName>
    <definedName name="fhrty" localSheetId="5">#REF!</definedName>
    <definedName name="fhrty">#REF!</definedName>
    <definedName name="FIELD_STAFF" localSheetId="7">[25]MASTER!$F$2:$F$100</definedName>
    <definedName name="FIELD_STAFF">[26]MASTER!$F$2:$F$100</definedName>
    <definedName name="final" localSheetId="6" hidden="1">{"pl_t&amp;d",#N/A,FALSE,"p&amp;l_t&amp;D_01_02 (2)"}</definedName>
    <definedName name="final" localSheetId="7" hidden="1">{"pl_t&amp;d",#N/A,FALSE,"p&amp;l_t&amp;D_01_02 (2)"}</definedName>
    <definedName name="final" hidden="1">{"pl_t&amp;d",#N/A,FALSE,"p&amp;l_t&amp;D_01_02 (2)"}</definedName>
    <definedName name="FINALCOMP" localSheetId="6">#REF!</definedName>
    <definedName name="FINALCOMP" localSheetId="7">#REF!</definedName>
    <definedName name="FINALCOMP" localSheetId="5">#REF!</definedName>
    <definedName name="FINALCOMP">#REF!</definedName>
    <definedName name="Financials" localSheetId="6">#REF!</definedName>
    <definedName name="Financials" localSheetId="7">#REF!</definedName>
    <definedName name="Financials" localSheetId="5">#REF!</definedName>
    <definedName name="Financials">#REF!</definedName>
    <definedName name="FinG150" localSheetId="6">#REF!</definedName>
    <definedName name="FinG150" localSheetId="7">#REF!</definedName>
    <definedName name="FinG150" localSheetId="5">#REF!</definedName>
    <definedName name="FinG150">#REF!</definedName>
    <definedName name="FING150A" localSheetId="6">#REF!</definedName>
    <definedName name="FING150A" localSheetId="7">#REF!</definedName>
    <definedName name="FING150A" localSheetId="5">#REF!</definedName>
    <definedName name="FING150A">#REF!</definedName>
    <definedName name="FinG150Q" localSheetId="6">#REF!</definedName>
    <definedName name="FinG150Q" localSheetId="7">#REF!</definedName>
    <definedName name="FinG150Q" localSheetId="5">#REF!</definedName>
    <definedName name="FinG150Q">#REF!</definedName>
    <definedName name="FirstCommYr" localSheetId="6">#REF!</definedName>
    <definedName name="FirstCommYr" localSheetId="7">#REF!</definedName>
    <definedName name="FirstCommYr" localSheetId="5">#REF!</definedName>
    <definedName name="FirstCommYr">#REF!</definedName>
    <definedName name="FIVEDAY" localSheetId="6">#REF!</definedName>
    <definedName name="FIVEDAY" localSheetId="7">#REF!</definedName>
    <definedName name="FIVEDAY" localSheetId="5">#REF!</definedName>
    <definedName name="FIVEDAY">#REF!</definedName>
    <definedName name="Fixed" localSheetId="6">[33]cashflow!#REF!</definedName>
    <definedName name="Fixed" localSheetId="7">[32]cashflow!#REF!</definedName>
    <definedName name="Fixed" localSheetId="5">[33]cashflow!#REF!</definedName>
    <definedName name="Fixed">[33]cashflow!#REF!</definedName>
    <definedName name="fixing" localSheetId="6" hidden="1">{"pl_t&amp;d",#N/A,FALSE,"p&amp;l_t&amp;D_01_02 (2)"}</definedName>
    <definedName name="fixing" localSheetId="7" hidden="1">{"pl_t&amp;d",#N/A,FALSE,"p&amp;l_t&amp;D_01_02 (2)"}</definedName>
    <definedName name="fixing" hidden="1">{"pl_t&amp;d",#N/A,FALSE,"p&amp;l_t&amp;D_01_02 (2)"}</definedName>
    <definedName name="Forklift" localSheetId="6">#REF!</definedName>
    <definedName name="Forklift" localSheetId="7">#REF!</definedName>
    <definedName name="Forklift" localSheetId="5">#REF!</definedName>
    <definedName name="Forklift">#REF!</definedName>
    <definedName name="form1" localSheetId="6" hidden="1">{#N/A,#N/A,FALSE,"COMP"}</definedName>
    <definedName name="form1" localSheetId="7" hidden="1">{#N/A,#N/A,FALSE,"COMP"}</definedName>
    <definedName name="form1" hidden="1">{#N/A,#N/A,FALSE,"COMP"}</definedName>
    <definedName name="FORMAT_43" localSheetId="6" hidden="1">{"pl_t&amp;d",#N/A,FALSE,"p&amp;l_t&amp;D_01_02 (2)"}</definedName>
    <definedName name="FORMAT_43" localSheetId="7" hidden="1">{"pl_t&amp;d",#N/A,FALSE,"p&amp;l_t&amp;D_01_02 (2)"}</definedName>
    <definedName name="FORMAT_43" hidden="1">{"pl_t&amp;d",#N/A,FALSE,"p&amp;l_t&amp;D_01_02 (2)"}</definedName>
    <definedName name="format_51Aug" localSheetId="6" hidden="1">{"pl_t&amp;d",#N/A,FALSE,"p&amp;l_t&amp;D_01_02 (2)"}</definedName>
    <definedName name="format_51Aug" localSheetId="7" hidden="1">{"pl_t&amp;d",#N/A,FALSE,"p&amp;l_t&amp;D_01_02 (2)"}</definedName>
    <definedName name="format_51Aug" hidden="1">{"pl_t&amp;d",#N/A,FALSE,"p&amp;l_t&amp;D_01_02 (2)"}</definedName>
    <definedName name="Format_6" localSheetId="6" hidden="1">{"pl_t&amp;d",#N/A,FALSE,"p&amp;l_t&amp;D_01_02 (2)"}</definedName>
    <definedName name="Format_6" localSheetId="7" hidden="1">{"pl_t&amp;d",#N/A,FALSE,"p&amp;l_t&amp;D_01_02 (2)"}</definedName>
    <definedName name="Format_6" hidden="1">{"pl_t&amp;d",#N/A,FALSE,"p&amp;l_t&amp;D_01_02 (2)"}</definedName>
    <definedName name="Format_6july" localSheetId="6" hidden="1">{"pl_t&amp;d",#N/A,FALSE,"p&amp;l_t&amp;D_01_02 (2)"}</definedName>
    <definedName name="Format_6july" localSheetId="7" hidden="1">{"pl_t&amp;d",#N/A,FALSE,"p&amp;l_t&amp;D_01_02 (2)"}</definedName>
    <definedName name="Format_6july" hidden="1">{"pl_t&amp;d",#N/A,FALSE,"p&amp;l_t&amp;D_01_02 (2)"}</definedName>
    <definedName name="FORMAT43" localSheetId="6" hidden="1">{"pl_t&amp;d",#N/A,FALSE,"p&amp;l_t&amp;D_01_02 (2)"}</definedName>
    <definedName name="FORMAT43" localSheetId="7" hidden="1">{"pl_t&amp;d",#N/A,FALSE,"p&amp;l_t&amp;D_01_02 (2)"}</definedName>
    <definedName name="FORMAT43" hidden="1">{"pl_t&amp;d",#N/A,FALSE,"p&amp;l_t&amp;D_01_02 (2)"}</definedName>
    <definedName name="format5" localSheetId="6" hidden="1">{"pl_t&amp;d",#N/A,FALSE,"p&amp;l_t&amp;D_01_02 (2)"}</definedName>
    <definedName name="format5" localSheetId="7" hidden="1">{"pl_t&amp;d",#N/A,FALSE,"p&amp;l_t&amp;D_01_02 (2)"}</definedName>
    <definedName name="format5" hidden="1">{"pl_t&amp;d",#N/A,FALSE,"p&amp;l_t&amp;D_01_02 (2)"}</definedName>
    <definedName name="FRAN" localSheetId="6">#REF!</definedName>
    <definedName name="FRAN" localSheetId="7">#REF!</definedName>
    <definedName name="FRAN" localSheetId="5">#REF!</definedName>
    <definedName name="FRAN">#REF!</definedName>
    <definedName name="FRANCE" localSheetId="6">#REF!</definedName>
    <definedName name="FRANCE" localSheetId="7">#REF!</definedName>
    <definedName name="FRANCE" localSheetId="5">#REF!</definedName>
    <definedName name="FRANCE">#REF!</definedName>
    <definedName name="fsfsdfa" localSheetId="6" hidden="1">{"pl_td_01_02",#N/A,FALSE,"p&amp;l_t&amp;D_01_02 (2)"}</definedName>
    <definedName name="fsfsdfa" localSheetId="7" hidden="1">{"pl_td_01_02",#N/A,FALSE,"p&amp;l_t&amp;D_01_02 (2)"}</definedName>
    <definedName name="fsfsdfa" hidden="1">{"pl_td_01_02",#N/A,FALSE,"p&amp;l_t&amp;D_01_02 (2)"}</definedName>
    <definedName name="fst" localSheetId="6" hidden="1">{"'Sheet1'!$A$4386:$N$4591"}</definedName>
    <definedName name="fst" localSheetId="7" hidden="1">{"'Sheet1'!$A$4386:$N$4591"}</definedName>
    <definedName name="fst" hidden="1">{"'Sheet1'!$A$4386:$N$4591"}</definedName>
    <definedName name="fu" localSheetId="6">#REF!</definedName>
    <definedName name="fu" localSheetId="7">#REF!</definedName>
    <definedName name="fu" localSheetId="5">#REF!</definedName>
    <definedName name="fu">#REF!</definedName>
    <definedName name="FUEL" localSheetId="6">#REF!</definedName>
    <definedName name="FUEL" localSheetId="7">#REF!</definedName>
    <definedName name="FUEL" localSheetId="5">#REF!</definedName>
    <definedName name="FUEL">#REF!</definedName>
    <definedName name="Full_Print" localSheetId="6">#REF!</definedName>
    <definedName name="Full_Print" localSheetId="7">#REF!</definedName>
    <definedName name="Full_Print" localSheetId="5">#REF!</definedName>
    <definedName name="Full_Print">#REF!</definedName>
    <definedName name="fweftr" localSheetId="6" hidden="1">{"'Sheet1'!$A$4386:$N$4591"}</definedName>
    <definedName name="fweftr" localSheetId="7" hidden="1">{"'Sheet1'!$A$4386:$N$4591"}</definedName>
    <definedName name="fweftr" hidden="1">{"'Sheet1'!$A$4386:$N$4591"}</definedName>
    <definedName name="g" localSheetId="6" hidden="1">{"pl_t&amp;d",#N/A,FALSE,"p&amp;l_t&amp;D_01_02 (2)"}</definedName>
    <definedName name="g" localSheetId="7" hidden="1">{"pl_t&amp;d",#N/A,FALSE,"p&amp;l_t&amp;D_01_02 (2)"}</definedName>
    <definedName name="g" hidden="1">{"pl_t&amp;d",#N/A,FALSE,"p&amp;l_t&amp;D_01_02 (2)"}</definedName>
    <definedName name="gagh" localSheetId="6">'[34]CALCULATED TY'!#REF!</definedName>
    <definedName name="gagh" localSheetId="7">'[33]CALCULATED TY'!#REF!</definedName>
    <definedName name="gagh" localSheetId="5">'[34]CALCULATED TY'!#REF!</definedName>
    <definedName name="gagh">'[34]CALCULATED TY'!#REF!</definedName>
    <definedName name="gali" localSheetId="6" hidden="1">{"pl_t&amp;d",#N/A,FALSE,"p&amp;l_t&amp;D_01_02 (2)"}</definedName>
    <definedName name="gali" localSheetId="7" hidden="1">{"pl_t&amp;d",#N/A,FALSE,"p&amp;l_t&amp;D_01_02 (2)"}</definedName>
    <definedName name="gali" hidden="1">{"pl_t&amp;d",#N/A,FALSE,"p&amp;l_t&amp;D_01_02 (2)"}</definedName>
    <definedName name="gap" localSheetId="6">[1]Sheet1!#REF!</definedName>
    <definedName name="gap" localSheetId="7">[1]Sheet1!#REF!</definedName>
    <definedName name="gap" localSheetId="5">[1]Sheet1!#REF!</definedName>
    <definedName name="gap">[1]Sheet1!#REF!</definedName>
    <definedName name="gaurav" localSheetId="6">#REF!</definedName>
    <definedName name="gaurav" localSheetId="7">#REF!</definedName>
    <definedName name="gaurav" localSheetId="5">#REF!</definedName>
    <definedName name="gaurav">#REF!</definedName>
    <definedName name="gc" localSheetId="7">'[34]Grade - Grade Code list'!$E$3:$E$27</definedName>
    <definedName name="gc">'[35]Grade - Grade Code list'!$E$3:$E$27</definedName>
    <definedName name="GDF" localSheetId="6" hidden="1">{#N/A,#N/A,FALSE,"COMP"}</definedName>
    <definedName name="GDF" localSheetId="7" hidden="1">{#N/A,#N/A,FALSE,"COMP"}</definedName>
    <definedName name="GDF" hidden="1">{#N/A,#N/A,FALSE,"COMP"}</definedName>
    <definedName name="gdfg" localSheetId="6" hidden="1">{"'Sheet1'!$A$4386:$N$4591"}</definedName>
    <definedName name="gdfg" localSheetId="7" hidden="1">{"'Sheet1'!$A$4386:$N$4591"}</definedName>
    <definedName name="gdfg" hidden="1">{"'Sheet1'!$A$4386:$N$4591"}</definedName>
    <definedName name="gdfgdfgdfg" localSheetId="6">#REF!</definedName>
    <definedName name="gdfgdfgdfg" localSheetId="7">#REF!</definedName>
    <definedName name="gdfgdfgdfg" localSheetId="5">#REF!</definedName>
    <definedName name="gdfgdfgdfg">#REF!</definedName>
    <definedName name="gdfh" localSheetId="6">#REF!</definedName>
    <definedName name="gdfh" localSheetId="7">#REF!</definedName>
    <definedName name="gdfh" localSheetId="5">#REF!</definedName>
    <definedName name="gdfh">#REF!</definedName>
    <definedName name="gdsg" localSheetId="6" hidden="1">{"'Sheet1'!$A$4386:$N$4591"}</definedName>
    <definedName name="gdsg" localSheetId="7" hidden="1">{"'Sheet1'!$A$4386:$N$4591"}</definedName>
    <definedName name="gdsg" hidden="1">{"'Sheet1'!$A$4386:$N$4591"}</definedName>
    <definedName name="General" localSheetId="6">#REF!</definedName>
    <definedName name="General" localSheetId="7">#REF!</definedName>
    <definedName name="General" localSheetId="5">#REF!</definedName>
    <definedName name="General">#REF!</definedName>
    <definedName name="GeneralEP" localSheetId="6">#REF!</definedName>
    <definedName name="GeneralEP" localSheetId="7">#REF!</definedName>
    <definedName name="GeneralEP" localSheetId="5">#REF!</definedName>
    <definedName name="GeneralEP">#REF!</definedName>
    <definedName name="GeneralP" localSheetId="6">#REF!</definedName>
    <definedName name="GeneralP" localSheetId="7">#REF!</definedName>
    <definedName name="GeneralP" localSheetId="5">#REF!</definedName>
    <definedName name="GeneralP">#REF!</definedName>
    <definedName name="GeneralS" localSheetId="6">#REF!</definedName>
    <definedName name="GeneralS" localSheetId="7">#REF!</definedName>
    <definedName name="GeneralS" localSheetId="5">#REF!</definedName>
    <definedName name="GeneralS">#REF!</definedName>
    <definedName name="generation">#REF!</definedName>
    <definedName name="Genesc" localSheetId="6">#REF!</definedName>
    <definedName name="Genesc" localSheetId="7">#REF!</definedName>
    <definedName name="Genesc" localSheetId="5">#REF!</definedName>
    <definedName name="Genesc">#REF!</definedName>
    <definedName name="GERM" localSheetId="6">#REF!</definedName>
    <definedName name="GERM" localSheetId="7">#REF!</definedName>
    <definedName name="GERM" localSheetId="5">#REF!</definedName>
    <definedName name="GERM">#REF!</definedName>
    <definedName name="GERMANY" localSheetId="6">#REF!</definedName>
    <definedName name="GERMANY" localSheetId="7">#REF!</definedName>
    <definedName name="GERMANY" localSheetId="5">#REF!</definedName>
    <definedName name="GERMANY">#REF!</definedName>
    <definedName name="gfbdfgerg" localSheetId="6" hidden="1">{"'Sheet1'!$A$4386:$N$4591"}</definedName>
    <definedName name="gfbdfgerg" localSheetId="7" hidden="1">{"'Sheet1'!$A$4386:$N$4591"}</definedName>
    <definedName name="gfbdfgerg" hidden="1">{"'Sheet1'!$A$4386:$N$4591"}</definedName>
    <definedName name="gffdgfd" localSheetId="6" hidden="1">{"pl_t&amp;d",#N/A,FALSE,"p&amp;l_t&amp;D_01_02 (2)"}</definedName>
    <definedName name="gffdgfd" localSheetId="7" hidden="1">{"pl_t&amp;d",#N/A,FALSE,"p&amp;l_t&amp;D_01_02 (2)"}</definedName>
    <definedName name="gffdgfd" hidden="1">{"pl_t&amp;d",#N/A,FALSE,"p&amp;l_t&amp;D_01_02 (2)"}</definedName>
    <definedName name="gfgrtr" localSheetId="6" hidden="1">{"'Sheet1'!$A$4386:$N$4591"}</definedName>
    <definedName name="gfgrtr" localSheetId="7" hidden="1">{"'Sheet1'!$A$4386:$N$4591"}</definedName>
    <definedName name="gfgrtr" hidden="1">{"'Sheet1'!$A$4386:$N$4591"}</definedName>
    <definedName name="gfgsgggg" localSheetId="6">#REF!</definedName>
    <definedName name="gfgsgggg" localSheetId="7">#REF!</definedName>
    <definedName name="gfgsgggg" localSheetId="5">#REF!</definedName>
    <definedName name="gfgsgggg">#REF!</definedName>
    <definedName name="gfhdfhfh" localSheetId="6">#REF!</definedName>
    <definedName name="gfhdfhfh" localSheetId="7">#REF!</definedName>
    <definedName name="gfhdfhfh" localSheetId="5">#REF!</definedName>
    <definedName name="gfhdfhfh">#REF!</definedName>
    <definedName name="gfhgfh" localSheetId="6" hidden="1">{"pl_t&amp;d",#N/A,FALSE,"p&amp;l_t&amp;D_01_02 (2)"}</definedName>
    <definedName name="gfhgfh" localSheetId="7" hidden="1">{"pl_t&amp;d",#N/A,FALSE,"p&amp;l_t&amp;D_01_02 (2)"}</definedName>
    <definedName name="gfhgfh" hidden="1">{"pl_t&amp;d",#N/A,FALSE,"p&amp;l_t&amp;D_01_02 (2)"}</definedName>
    <definedName name="gfj" localSheetId="6">#REF!</definedName>
    <definedName name="gfj" localSheetId="7">#REF!</definedName>
    <definedName name="gfj" localSheetId="5">#REF!</definedName>
    <definedName name="gfj">#REF!</definedName>
    <definedName name="gfjf" localSheetId="6">#REF!</definedName>
    <definedName name="gfjf" localSheetId="7">#REF!</definedName>
    <definedName name="gfjf" localSheetId="5">#REF!</definedName>
    <definedName name="gfjf">#REF!</definedName>
    <definedName name="gfkgh" localSheetId="6">#REF!</definedName>
    <definedName name="gfkgh" localSheetId="7">#REF!</definedName>
    <definedName name="gfkgh" localSheetId="5">#REF!</definedName>
    <definedName name="gfkgh">#REF!</definedName>
    <definedName name="gfyuyu" localSheetId="6">#REF!</definedName>
    <definedName name="gfyuyu" localSheetId="7">#REF!</definedName>
    <definedName name="gfyuyu" localSheetId="5">#REF!</definedName>
    <definedName name="gfyuyu">#REF!</definedName>
    <definedName name="gg" localSheetId="6">[1]Sheet1!#REF!</definedName>
    <definedName name="gg" localSheetId="7">[1]Sheet1!#REF!</definedName>
    <definedName name="gg" localSheetId="5">[1]Sheet1!#REF!</definedName>
    <definedName name="gg">[1]Sheet1!#REF!</definedName>
    <definedName name="ggerjur" localSheetId="6">#REF!</definedName>
    <definedName name="ggerjur" localSheetId="7">#REF!</definedName>
    <definedName name="ggerjur" localSheetId="5">#REF!</definedName>
    <definedName name="ggerjur">#REF!</definedName>
    <definedName name="ggfhgfh" localSheetId="6">#REF!</definedName>
    <definedName name="ggfhgfh" localSheetId="7">#REF!</definedName>
    <definedName name="ggfhgfh" localSheetId="5">#REF!</definedName>
    <definedName name="ggfhgfh">#REF!</definedName>
    <definedName name="ggg" localSheetId="6" hidden="1">{"pl_t&amp;d",#N/A,FALSE,"p&amp;l_t&amp;D_01_02 (2)"}</definedName>
    <definedName name="ggg" localSheetId="7" hidden="1">{"pl_t&amp;d",#N/A,FALSE,"p&amp;l_t&amp;D_01_02 (2)"}</definedName>
    <definedName name="ggg" hidden="1">{"pl_t&amp;d",#N/A,FALSE,"p&amp;l_t&amp;D_01_02 (2)"}</definedName>
    <definedName name="GGGG" localSheetId="6">[5]Newabstract!#REF!</definedName>
    <definedName name="GGGG" localSheetId="7">[6]Newabstract!#REF!</definedName>
    <definedName name="GGGG" localSheetId="5">[5]Newabstract!#REF!</definedName>
    <definedName name="GGGG">[5]Newabstract!#REF!</definedName>
    <definedName name="ggggg" localSheetId="6" hidden="1">{"pl_td_01_02",#N/A,FALSE,"p&amp;l_t&amp;D_01_02 (2)"}</definedName>
    <definedName name="ggggg" localSheetId="7" hidden="1">{"pl_td_01_02",#N/A,FALSE,"p&amp;l_t&amp;D_01_02 (2)"}</definedName>
    <definedName name="ggggg" hidden="1">{"pl_td_01_02",#N/A,FALSE,"p&amp;l_t&amp;D_01_02 (2)"}</definedName>
    <definedName name="gggggggg" localSheetId="6" hidden="1">{"'Sheet1'!$A$4386:$N$4591"}</definedName>
    <definedName name="gggggggg" localSheetId="7" hidden="1">{"'Sheet1'!$A$4386:$N$4591"}</definedName>
    <definedName name="gggggggg" hidden="1">{"'Sheet1'!$A$4386:$N$4591"}</definedName>
    <definedName name="gh" localSheetId="6" hidden="1">{"pl_t&amp;d",#N/A,FALSE,"p&amp;l_t&amp;D_01_02 (2)"}</definedName>
    <definedName name="gh" localSheetId="7" hidden="1">{"pl_t&amp;d",#N/A,FALSE,"p&amp;l_t&amp;D_01_02 (2)"}</definedName>
    <definedName name="gh" hidden="1">{"pl_t&amp;d",#N/A,FALSE,"p&amp;l_t&amp;D_01_02 (2)"}</definedName>
    <definedName name="ghdfh" localSheetId="6">#REF!</definedName>
    <definedName name="ghdfh" localSheetId="7">#REF!</definedName>
    <definedName name="ghdfh" localSheetId="5">#REF!</definedName>
    <definedName name="ghdfh">#REF!</definedName>
    <definedName name="ghfh" localSheetId="6">#REF!</definedName>
    <definedName name="ghfh" localSheetId="7">#REF!</definedName>
    <definedName name="ghfh" localSheetId="5">#REF!</definedName>
    <definedName name="ghfh">#REF!</definedName>
    <definedName name="ghgfh" localSheetId="6" hidden="1">{"pl_t&amp;d",#N/A,FALSE,"p&amp;l_t&amp;D_01_02 (2)"}</definedName>
    <definedName name="ghgfh" localSheetId="7" hidden="1">{"pl_t&amp;d",#N/A,FALSE,"p&amp;l_t&amp;D_01_02 (2)"}</definedName>
    <definedName name="ghgfh" hidden="1">{"pl_t&amp;d",#N/A,FALSE,"p&amp;l_t&amp;D_01_02 (2)"}</definedName>
    <definedName name="ghh" localSheetId="6" hidden="1">{"pl_t&amp;d",#N/A,FALSE,"p&amp;l_t&amp;D_01_02 (2)"}</definedName>
    <definedName name="ghh" localSheetId="7" hidden="1">{"pl_t&amp;d",#N/A,FALSE,"p&amp;l_t&amp;D_01_02 (2)"}</definedName>
    <definedName name="ghh" hidden="1">{"pl_t&amp;d",#N/A,FALSE,"p&amp;l_t&amp;D_01_02 (2)"}</definedName>
    <definedName name="ghhhhhhhh" localSheetId="6">#REF!</definedName>
    <definedName name="ghhhhhhhh" localSheetId="7">#REF!</definedName>
    <definedName name="ghhhhhhhh" localSheetId="5">#REF!</definedName>
    <definedName name="ghhhhhhhh">#REF!</definedName>
    <definedName name="ghij" localSheetId="6" hidden="1">{"pl_t&amp;d",#N/A,FALSE,"p&amp;l_t&amp;D_01_02 (2)"}</definedName>
    <definedName name="ghij" localSheetId="7" hidden="1">{"pl_t&amp;d",#N/A,FALSE,"p&amp;l_t&amp;D_01_02 (2)"}</definedName>
    <definedName name="ghij" hidden="1">{"pl_t&amp;d",#N/A,FALSE,"p&amp;l_t&amp;D_01_02 (2)"}</definedName>
    <definedName name="ghjj" localSheetId="6">#REF!</definedName>
    <definedName name="ghjj" localSheetId="7">#REF!</definedName>
    <definedName name="ghjj" localSheetId="5">#REF!</definedName>
    <definedName name="ghjj">#REF!</definedName>
    <definedName name="Gift" localSheetId="6">#REF!</definedName>
    <definedName name="Gift" localSheetId="7">#REF!</definedName>
    <definedName name="Gift" localSheetId="5">#REF!</definedName>
    <definedName name="Gift">#REF!</definedName>
    <definedName name="Gifts" localSheetId="6">#REF!</definedName>
    <definedName name="Gifts" localSheetId="7">#REF!</definedName>
    <definedName name="Gifts" localSheetId="5">#REF!</definedName>
    <definedName name="Gifts">#REF!</definedName>
    <definedName name="gjtyij7" localSheetId="6" hidden="1">{"form-D1",#N/A,FALSE,"FORM-D1";"form-D1_amt",#N/A,FALSE,"FORM-D1"}</definedName>
    <definedName name="gjtyij7" localSheetId="7" hidden="1">{"form-D1",#N/A,FALSE,"FORM-D1";"form-D1_amt",#N/A,FALSE,"FORM-D1"}</definedName>
    <definedName name="gjtyij7" hidden="1">{"form-D1",#N/A,FALSE,"FORM-D1";"form-D1_amt",#N/A,FALSE,"FORM-D1"}</definedName>
    <definedName name="gmr" localSheetId="6">#REF!</definedName>
    <definedName name="gmr" localSheetId="7">#REF!</definedName>
    <definedName name="gmr" localSheetId="5">#REF!</definedName>
    <definedName name="gmr">#REF!</definedName>
    <definedName name="goatrial" localSheetId="6">#REF!</definedName>
    <definedName name="goatrial" localSheetId="7">#REF!</definedName>
    <definedName name="goatrial" localSheetId="5">#REF!</definedName>
    <definedName name="goatrial">#REF!</definedName>
    <definedName name="gopo" localSheetId="6" hidden="1">{"'Sheet1'!$A$4386:$N$4591"}</definedName>
    <definedName name="gopo" localSheetId="7" hidden="1">{"'Sheet1'!$A$4386:$N$4591"}</definedName>
    <definedName name="gopo" hidden="1">{"'Sheet1'!$A$4386:$N$4591"}</definedName>
    <definedName name="GovtDepts" localSheetId="6">#REF!</definedName>
    <definedName name="GovtDepts" localSheetId="7">#REF!</definedName>
    <definedName name="GovtDepts" localSheetId="5">#REF!</definedName>
    <definedName name="GovtDepts">#REF!</definedName>
    <definedName name="gr" localSheetId="6">#REF!</definedName>
    <definedName name="gr" localSheetId="7">#REF!</definedName>
    <definedName name="gr" localSheetId="5">#REF!</definedName>
    <definedName name="gr">#REF!</definedName>
    <definedName name="grade" localSheetId="6">#REF!</definedName>
    <definedName name="grade" localSheetId="7">#REF!</definedName>
    <definedName name="grade" localSheetId="5">#REF!</definedName>
    <definedName name="grade">#REF!</definedName>
    <definedName name="GROSSPFT" localSheetId="6">#REF!</definedName>
    <definedName name="GROSSPFT" localSheetId="7">#REF!</definedName>
    <definedName name="GROSSPFT" localSheetId="5">#REF!</definedName>
    <definedName name="GROSSPFT">#REF!</definedName>
    <definedName name="GSIPFIX" localSheetId="7">[35]GSIP!$B$5:$V$89</definedName>
    <definedName name="GSIPFIX">[36]GSIP!$B$5:$V$89</definedName>
    <definedName name="gtergt" localSheetId="6" hidden="1">{"'Sheet1'!$A$4386:$N$4591"}</definedName>
    <definedName name="gtergt" localSheetId="7" hidden="1">{"'Sheet1'!$A$4386:$N$4591"}</definedName>
    <definedName name="gtergt" hidden="1">{"'Sheet1'!$A$4386:$N$4591"}</definedName>
    <definedName name="gtfdsgdgsd" localSheetId="6">#REF!</definedName>
    <definedName name="gtfdsgdgsd" localSheetId="7">#REF!</definedName>
    <definedName name="gtfdsgdgsd" localSheetId="5">#REF!</definedName>
    <definedName name="gtfdsgdgsd">#REF!</definedName>
    <definedName name="GTFixedPrice" localSheetId="6">#REF!</definedName>
    <definedName name="GTFixedPrice" localSheetId="7">#REF!</definedName>
    <definedName name="GTFixedPrice" localSheetId="5">#REF!</definedName>
    <definedName name="GTFixedPrice">#REF!</definedName>
    <definedName name="gtsagsg" localSheetId="6">#REF!</definedName>
    <definedName name="gtsagsg" localSheetId="7">#REF!</definedName>
    <definedName name="gtsagsg" localSheetId="5">#REF!</definedName>
    <definedName name="gtsagsg">#REF!</definedName>
    <definedName name="GTScaler" localSheetId="6">#REF!</definedName>
    <definedName name="GTScaler" localSheetId="7">#REF!</definedName>
    <definedName name="GTScaler" localSheetId="5">#REF!</definedName>
    <definedName name="GTScaler">#REF!</definedName>
    <definedName name="GTVariablePrice" localSheetId="6">#REF!</definedName>
    <definedName name="GTVariablePrice" localSheetId="7">#REF!</definedName>
    <definedName name="GTVariablePrice" localSheetId="5">#REF!</definedName>
    <definedName name="GTVariablePrice">#REF!</definedName>
    <definedName name="gvr" localSheetId="6" hidden="1">{"form-D1",#N/A,FALSE,"FORM-D1";"form-D1_amt",#N/A,FALSE,"FORM-D1"}</definedName>
    <definedName name="gvr" localSheetId="7" hidden="1">{"form-D1",#N/A,FALSE,"FORM-D1";"form-D1_amt",#N/A,FALSE,"FORM-D1"}</definedName>
    <definedName name="gvr" hidden="1">{"form-D1",#N/A,FALSE,"FORM-D1";"form-D1_amt",#N/A,FALSE,"FORM-D1"}</definedName>
    <definedName name="gw34t" localSheetId="6" hidden="1">{"'Sheet1'!$A$4386:$N$4591"}</definedName>
    <definedName name="gw34t" localSheetId="7" hidden="1">{"'Sheet1'!$A$4386:$N$4591"}</definedName>
    <definedName name="gw34t" hidden="1">{"'Sheet1'!$A$4386:$N$4591"}</definedName>
    <definedName name="GWEEygera" localSheetId="6">#REF!</definedName>
    <definedName name="GWEEygera" localSheetId="7">#REF!</definedName>
    <definedName name="GWEEygera" localSheetId="5">#REF!</definedName>
    <definedName name="GWEEygera">#REF!</definedName>
    <definedName name="gwer3wr" localSheetId="6" hidden="1">{"'Sheet1'!$A$4386:$N$4591"}</definedName>
    <definedName name="gwer3wr" localSheetId="7" hidden="1">{"'Sheet1'!$A$4386:$N$4591"}</definedName>
    <definedName name="gwer3wr" hidden="1">{"'Sheet1'!$A$4386:$N$4591"}</definedName>
    <definedName name="gytuy" localSheetId="6">#REF!</definedName>
    <definedName name="gytuy" localSheetId="7">#REF!</definedName>
    <definedName name="gytuy" localSheetId="5">#REF!</definedName>
    <definedName name="gytuy">#REF!</definedName>
    <definedName name="h" localSheetId="6">#REF!</definedName>
    <definedName name="h" localSheetId="7">#REF!</definedName>
    <definedName name="h" localSheetId="5">#REF!</definedName>
    <definedName name="h">#REF!</definedName>
    <definedName name="hari" localSheetId="6">#REF!</definedName>
    <definedName name="hari" localSheetId="7">#REF!</definedName>
    <definedName name="hari" localSheetId="5">#REF!</definedName>
    <definedName name="hari">#REF!</definedName>
    <definedName name="haribabu" localSheetId="6">'[11]cash budget'!#REF!</definedName>
    <definedName name="haribabu" localSheetId="7">'[10]cash budget'!#REF!</definedName>
    <definedName name="haribabu" localSheetId="5">'[11]cash budget'!#REF!</definedName>
    <definedName name="haribabu">'[11]cash budget'!#REF!</definedName>
    <definedName name="hbv" localSheetId="6">#REF!</definedName>
    <definedName name="hbv" localSheetId="7">#REF!</definedName>
    <definedName name="hbv" localSheetId="5">#REF!</definedName>
    <definedName name="hbv">#REF!</definedName>
    <definedName name="hdf" localSheetId="6" hidden="1">#REF!</definedName>
    <definedName name="hdf" localSheetId="7" hidden="1">#REF!</definedName>
    <definedName name="hdf" localSheetId="5" hidden="1">#REF!</definedName>
    <definedName name="hdf" hidden="1">#REF!</definedName>
    <definedName name="hdfhdh" localSheetId="6">#REF!</definedName>
    <definedName name="hdfhdh" localSheetId="7">#REF!</definedName>
    <definedName name="hdfhdh" localSheetId="5">#REF!</definedName>
    <definedName name="hdfhdh">#REF!</definedName>
    <definedName name="hdhh" localSheetId="6">#REF!</definedName>
    <definedName name="hdhh" localSheetId="7">#REF!</definedName>
    <definedName name="hdhh" localSheetId="5">#REF!</definedName>
    <definedName name="hdhh">#REF!</definedName>
    <definedName name="Header_Row" localSheetId="7">ROW(#REF!)</definedName>
    <definedName name="Header_Row" localSheetId="5">ROW(#REF!)</definedName>
    <definedName name="Header_Row">ROW(#REF!)</definedName>
    <definedName name="hf" localSheetId="6" hidden="1">{"'Sheet1'!$A$4386:$N$4591"}</definedName>
    <definedName name="hf" localSheetId="7" hidden="1">{"'Sheet1'!$A$4386:$N$4591"}</definedName>
    <definedName name="hf" hidden="1">{"'Sheet1'!$A$4386:$N$4591"}</definedName>
    <definedName name="hfhdh" localSheetId="6">#REF!,#REF!,#REF!,#REF!,#REF!,#REF!,#REF!,#REF!,#REF!</definedName>
    <definedName name="hfhdh" localSheetId="7">#REF!,#REF!,#REF!,#REF!,#REF!,#REF!,#REF!,#REF!,#REF!</definedName>
    <definedName name="hfhdh" localSheetId="5">#REF!,#REF!,#REF!,#REF!,#REF!,#REF!,#REF!,#REF!,#REF!</definedName>
    <definedName name="hfhdh">#REF!,#REF!,#REF!,#REF!,#REF!,#REF!,#REF!,#REF!,#REF!</definedName>
    <definedName name="hg" localSheetId="6">#REF!</definedName>
    <definedName name="hg" localSheetId="7">#REF!</definedName>
    <definedName name="hg" localSheetId="5">#REF!</definedName>
    <definedName name="hg">#REF!</definedName>
    <definedName name="hgh" localSheetId="6" hidden="1">{"pl_t&amp;d",#N/A,FALSE,"p&amp;l_t&amp;D_01_02 (2)"}</definedName>
    <definedName name="hgh" localSheetId="7"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6" hidden="1">{"'Sheet1'!$A$4386:$N$4591"}</definedName>
    <definedName name="hhh" localSheetId="7" hidden="1">{"'Sheet1'!$A$4386:$N$4591"}</definedName>
    <definedName name="hhh" hidden="1">{"'Sheet1'!$A$4386:$N$4591"}</definedName>
    <definedName name="hhhhhhhhhhhhhhhhhhhh" localSheetId="6">#REF!</definedName>
    <definedName name="hhhhhhhhhhhhhhhhhhhh" localSheetId="7">#REF!</definedName>
    <definedName name="hhhhhhhhhhhhhhhhhhhh" localSheetId="5">#REF!</definedName>
    <definedName name="hhhhhhhhhhhhhhhhhhhh">#REF!</definedName>
    <definedName name="hihio" localSheetId="6">#REF!</definedName>
    <definedName name="hihio" localSheetId="7">#REF!</definedName>
    <definedName name="hihio" localSheetId="5">#REF!</definedName>
    <definedName name="hihio">#REF!</definedName>
    <definedName name="hjfdhj" localSheetId="6">#REF!</definedName>
    <definedName name="hjfdhj" localSheetId="7">#REF!</definedName>
    <definedName name="hjfdhj" localSheetId="5">#REF!</definedName>
    <definedName name="hjfdhj">#REF!</definedName>
    <definedName name="hjfgjfjfjdfhjgfjf" localSheetId="6">#REF!</definedName>
    <definedName name="hjfgjfjfjdfhjgfjf" localSheetId="7">#REF!</definedName>
    <definedName name="hjfgjfjfjdfhjgfjf" localSheetId="5">#REF!</definedName>
    <definedName name="hjfgjfjfjdfhjgfjf">#REF!</definedName>
    <definedName name="hjsdh" localSheetId="6">#REF!</definedName>
    <definedName name="hjsdh" localSheetId="7">#REF!</definedName>
    <definedName name="hjsdh" localSheetId="5">#REF!</definedName>
    <definedName name="hjsdh">#REF!</definedName>
    <definedName name="hju" localSheetId="6" hidden="1">{"pl_t&amp;d",#N/A,FALSE,"p&amp;l_t&amp;D_01_02 (2)"}</definedName>
    <definedName name="hju" localSheetId="7" hidden="1">{"pl_t&amp;d",#N/A,FALSE,"p&amp;l_t&amp;D_01_02 (2)"}</definedName>
    <definedName name="hju" hidden="1">{"pl_t&amp;d",#N/A,FALSE,"p&amp;l_t&amp;D_01_02 (2)"}</definedName>
    <definedName name="hnnnnnnnnnnnnnnnnnnnnnnnnn" localSheetId="6">#REF!</definedName>
    <definedName name="hnnnnnnnnnnnnnnnnnnnnnnnnn" localSheetId="7">#REF!</definedName>
    <definedName name="hnnnnnnnnnnnnnnnnnnnnnnnnn" localSheetId="5">#REF!</definedName>
    <definedName name="hnnnnnnnnnnnnnnnnnnnnnnnnn">#REF!</definedName>
    <definedName name="hoih" localSheetId="6">#REF!</definedName>
    <definedName name="hoih" localSheetId="7">#REF!</definedName>
    <definedName name="hoih" localSheetId="5">#REF!</definedName>
    <definedName name="hoih">#REF!</definedName>
    <definedName name="HOLL" localSheetId="6">#REF!</definedName>
    <definedName name="HOLL" localSheetId="7">#REF!</definedName>
    <definedName name="HOLL" localSheetId="5">#REF!</definedName>
    <definedName name="HOLL">#REF!</definedName>
    <definedName name="HOLLAND" localSheetId="6">#REF!</definedName>
    <definedName name="HOLLAND" localSheetId="7">#REF!</definedName>
    <definedName name="HOLLAND" localSheetId="5">#REF!</definedName>
    <definedName name="HOLLAND">#REF!</definedName>
    <definedName name="Hostel" localSheetId="6">#REF!</definedName>
    <definedName name="Hostel" localSheetId="7">#REF!</definedName>
    <definedName name="Hostel" localSheetId="5">#REF!</definedName>
    <definedName name="Hostel">#REF!</definedName>
    <definedName name="hpseb" localSheetId="6">#REF!</definedName>
    <definedName name="hpseb" localSheetId="7">#REF!</definedName>
    <definedName name="hpseb" localSheetId="5">#REF!</definedName>
    <definedName name="hpseb">#REF!</definedName>
    <definedName name="HRSGFlow" localSheetId="6">#REF!</definedName>
    <definedName name="HRSGFlow" localSheetId="7">#REF!</definedName>
    <definedName name="HRSGFlow" localSheetId="5">#REF!</definedName>
    <definedName name="HRSGFlow">#REF!</definedName>
    <definedName name="hrty" localSheetId="6">#REF!</definedName>
    <definedName name="hrty" localSheetId="7">#REF!</definedName>
    <definedName name="hrty" localSheetId="5">#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7" hidden="1">{"'Sheet1'!$A$4386:$N$4591"}</definedName>
    <definedName name="hthesg" hidden="1">{"'Sheet1'!$A$4386:$N$4591"}</definedName>
    <definedName name="htm" localSheetId="6" hidden="1">{"'Sheet1'!$A$4386:$N$4591"}</definedName>
    <definedName name="htm" localSheetId="7" hidden="1">{"'Sheet1'!$A$4386:$N$4591"}</definedName>
    <definedName name="htm" hidden="1">{"'Sheet1'!$A$4386:$N$4591"}</definedName>
    <definedName name="HTML_CodePage" hidden="1">1252</definedName>
    <definedName name="HTML_Control" localSheetId="6" hidden="1">{"'Sheet1'!$A$4386:$N$4591"}</definedName>
    <definedName name="HTML_Control" localSheetId="7"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6">#REF!</definedName>
    <definedName name="hvpn" localSheetId="7">#REF!</definedName>
    <definedName name="hvpn" localSheetId="5">#REF!</definedName>
    <definedName name="hvpn">#REF!</definedName>
    <definedName name="hvpnFGPP" localSheetId="6">#REF!</definedName>
    <definedName name="hvpnFGPP" localSheetId="7">#REF!</definedName>
    <definedName name="hvpnFGPP" localSheetId="5">#REF!</definedName>
    <definedName name="hvpnFGPP">#REF!</definedName>
    <definedName name="hvpnOth" localSheetId="6">#REF!</definedName>
    <definedName name="hvpnOth" localSheetId="7">#REF!</definedName>
    <definedName name="hvpnOth" localSheetId="5">#REF!</definedName>
    <definedName name="hvpnOth">#REF!</definedName>
    <definedName name="hydc" localSheetId="6">#REF!</definedName>
    <definedName name="hydc" localSheetId="7">#REF!</definedName>
    <definedName name="hydc" localSheetId="5">#REF!</definedName>
    <definedName name="hydc">#REF!</definedName>
    <definedName name="hydn" localSheetId="6">#REF!</definedName>
    <definedName name="hydn" localSheetId="7">#REF!</definedName>
    <definedName name="hydn" localSheetId="5">#REF!</definedName>
    <definedName name="hydn">#REF!</definedName>
    <definedName name="hyds" localSheetId="6">#REF!</definedName>
    <definedName name="hyds" localSheetId="7">#REF!</definedName>
    <definedName name="hyds" localSheetId="5">#REF!</definedName>
    <definedName name="hyds">#REF!</definedName>
    <definedName name="hyyyyyyyyyyyyyyyyy" localSheetId="6">#REF!</definedName>
    <definedName name="hyyyyyyyyyyyyyyyyy" localSheetId="7">#REF!</definedName>
    <definedName name="hyyyyyyyyyyyyyyyyy" localSheetId="5">#REF!</definedName>
    <definedName name="hyyyyyyyyyyyyyyyyy">#REF!</definedName>
    <definedName name="i" localSheetId="6" hidden="1">{"pl_t&amp;d",#N/A,FALSE,"p&amp;l_t&amp;D_01_02 (2)"}</definedName>
    <definedName name="i" localSheetId="7" hidden="1">{"pl_t&amp;d",#N/A,FALSE,"p&amp;l_t&amp;D_01_02 (2)"}</definedName>
    <definedName name="i" hidden="1">{"pl_t&amp;d",#N/A,FALSE,"p&amp;l_t&amp;D_01_02 (2)"}</definedName>
    <definedName name="ICGSIP" localSheetId="7">[17]ICGSIP!$B$5:$V$104</definedName>
    <definedName name="ICGSIP">[18]ICGSIP!$B$5:$V$104</definedName>
    <definedName name="ihf" localSheetId="6">#REF!</definedName>
    <definedName name="ihf" localSheetId="7">#REF!</definedName>
    <definedName name="ihf" localSheetId="5">#REF!</definedName>
    <definedName name="ihf">#REF!</definedName>
    <definedName name="IIB" localSheetId="6" hidden="1">{"pl_t&amp;d",#N/A,FALSE,"p&amp;l_t&amp;D_01_02 (2)"}</definedName>
    <definedName name="IIB" localSheetId="7" hidden="1">{"pl_t&amp;d",#N/A,FALSE,"p&amp;l_t&amp;D_01_02 (2)"}</definedName>
    <definedName name="IIB" hidden="1">{"pl_t&amp;d",#N/A,FALSE,"p&amp;l_t&amp;D_01_02 (2)"}</definedName>
    <definedName name="IIc" localSheetId="6" hidden="1">{"pl_t&amp;d",#N/A,FALSE,"p&amp;l_t&amp;D_01_02 (2)"}</definedName>
    <definedName name="IIc" localSheetId="7" hidden="1">{"pl_t&amp;d",#N/A,FALSE,"p&amp;l_t&amp;D_01_02 (2)"}</definedName>
    <definedName name="IIc" hidden="1">{"pl_t&amp;d",#N/A,FALSE,"p&amp;l_t&amp;D_01_02 (2)"}</definedName>
    <definedName name="iijkjk" localSheetId="6" hidden="1">{"pl_t&amp;d",#N/A,FALSE,"p&amp;l_t&amp;D_01_02 (2)"}</definedName>
    <definedName name="iijkjk" localSheetId="7" hidden="1">{"pl_t&amp;d",#N/A,FALSE,"p&amp;l_t&amp;D_01_02 (2)"}</definedName>
    <definedName name="iijkjk" hidden="1">{"pl_t&amp;d",#N/A,FALSE,"p&amp;l_t&amp;D_01_02 (2)"}</definedName>
    <definedName name="iioh" localSheetId="6">#REF!</definedName>
    <definedName name="iioh" localSheetId="7">#REF!</definedName>
    <definedName name="iioh" localSheetId="5">#REF!</definedName>
    <definedName name="iioh">#REF!</definedName>
    <definedName name="IK" localSheetId="6">#REF!</definedName>
    <definedName name="IK" localSheetId="7">#REF!</definedName>
    <definedName name="IK" localSheetId="5">#REF!</definedName>
    <definedName name="IK">#REF!</definedName>
    <definedName name="iko" localSheetId="6" hidden="1">{"'Sheet1'!$A$4386:$N$4591"}</definedName>
    <definedName name="iko" localSheetId="7" hidden="1">{"'Sheet1'!$A$4386:$N$4591"}</definedName>
    <definedName name="iko" hidden="1">{"'Sheet1'!$A$4386:$N$4591"}</definedName>
    <definedName name="ILT" localSheetId="6">#REF!</definedName>
    <definedName name="ILT" localSheetId="7">#REF!</definedName>
    <definedName name="ILT" localSheetId="5">#REF!</definedName>
    <definedName name="ILT">#REF!</definedName>
    <definedName name="imjf" localSheetId="6" hidden="1">#REF!</definedName>
    <definedName name="imjf" localSheetId="7" hidden="1">#REF!</definedName>
    <definedName name="imjf" localSheetId="5" hidden="1">#REF!</definedName>
    <definedName name="imjf" hidden="1">#REF!</definedName>
    <definedName name="income" localSheetId="6">#REF!</definedName>
    <definedName name="income" localSheetId="7">#REF!</definedName>
    <definedName name="income" localSheetId="5">#REF!</definedName>
    <definedName name="income">#REF!</definedName>
    <definedName name="IncStatement" localSheetId="6">#REF!</definedName>
    <definedName name="IncStatement" localSheetId="7">#REF!</definedName>
    <definedName name="IncStatement" localSheetId="5">#REF!</definedName>
    <definedName name="IncStatement">#REF!</definedName>
    <definedName name="ind" localSheetId="6" hidden="1">{"pl_t&amp;d",#N/A,FALSE,"p&amp;l_t&amp;D_01_02 (2)"}</definedName>
    <definedName name="ind" localSheetId="7" hidden="1">{"pl_t&amp;d",#N/A,FALSE,"p&amp;l_t&amp;D_01_02 (2)"}</definedName>
    <definedName name="ind" hidden="1">{"pl_t&amp;d",#N/A,FALSE,"p&amp;l_t&amp;D_01_02 (2)"}</definedName>
    <definedName name="Index" localSheetId="6">[37]Covr!#REF!</definedName>
    <definedName name="Index" localSheetId="7">[38]Covr!#REF!</definedName>
    <definedName name="Index" localSheetId="5">[39]Covr!#REF!</definedName>
    <definedName name="Index">[39]Covr!#REF!</definedName>
    <definedName name="index1" localSheetId="6" hidden="1">{"pl_t&amp;d",#N/A,FALSE,"p&amp;l_t&amp;D_01_02 (2)"}</definedName>
    <definedName name="index1" localSheetId="7" hidden="1">{"pl_t&amp;d",#N/A,FALSE,"p&amp;l_t&amp;D_01_02 (2)"}</definedName>
    <definedName name="index1" hidden="1">{"pl_t&amp;d",#N/A,FALSE,"p&amp;l_t&amp;D_01_02 (2)"}</definedName>
    <definedName name="indu" localSheetId="6">#REF!</definedName>
    <definedName name="indu" localSheetId="7">#REF!</definedName>
    <definedName name="indu" localSheetId="5">#REF!</definedName>
    <definedName name="indu">#REF!</definedName>
    <definedName name="ingg" localSheetId="6" hidden="1">{"'Sheet1'!$A$4386:$N$4591"}</definedName>
    <definedName name="ingg" localSheetId="7" hidden="1">{"'Sheet1'!$A$4386:$N$4591"}</definedName>
    <definedName name="ingg" hidden="1">{"'Sheet1'!$A$4386:$N$4591"}</definedName>
    <definedName name="input" localSheetId="6">#REF!</definedName>
    <definedName name="input" localSheetId="7">#REF!</definedName>
    <definedName name="input" localSheetId="5">#REF!</definedName>
    <definedName name="input">#REF!</definedName>
    <definedName name="Insurance" localSheetId="6">#REF!</definedName>
    <definedName name="Insurance" localSheetId="7">#REF!</definedName>
    <definedName name="Insurance" localSheetId="5">#REF!</definedName>
    <definedName name="Insurance">#REF!</definedName>
    <definedName name="Int" localSheetId="6">#REF!</definedName>
    <definedName name="Int" localSheetId="7">#REF!</definedName>
    <definedName name="Int" localSheetId="5">#REF!</definedName>
    <definedName name="Int">#REF!</definedName>
    <definedName name="int234B" localSheetId="6">#REF!</definedName>
    <definedName name="int234B" localSheetId="7">#REF!</definedName>
    <definedName name="int234B" localSheetId="5">#REF!</definedName>
    <definedName name="int234B">#REF!</definedName>
    <definedName name="int234C" localSheetId="6">#REF!</definedName>
    <definedName name="int234C" localSheetId="7">#REF!</definedName>
    <definedName name="int234C" localSheetId="5">#REF!</definedName>
    <definedName name="int234C">#REF!</definedName>
    <definedName name="intatp" localSheetId="6">#REF!</definedName>
    <definedName name="intatp" localSheetId="7">#REF!</definedName>
    <definedName name="intatp" localSheetId="5">#REF!</definedName>
    <definedName name="intatp">#REF!</definedName>
    <definedName name="interest" localSheetId="6">#REF!</definedName>
    <definedName name="interest" localSheetId="7">#REF!</definedName>
    <definedName name="interest" localSheetId="5">#REF!</definedName>
    <definedName name="interest">#REF!</definedName>
    <definedName name="Interest_Rate" localSheetId="6">#REF!</definedName>
    <definedName name="Interest_Rate" localSheetId="7">#REF!</definedName>
    <definedName name="Interest_Rate" localSheetId="5">#REF!</definedName>
    <definedName name="Interest_Rate">#REF!</definedName>
    <definedName name="inthydc" localSheetId="6">#REF!</definedName>
    <definedName name="inthydc" localSheetId="7">#REF!</definedName>
    <definedName name="inthydc" localSheetId="5">#REF!</definedName>
    <definedName name="inthydc">#REF!</definedName>
    <definedName name="inthydn" localSheetId="6">#REF!</definedName>
    <definedName name="inthydn" localSheetId="7">#REF!</definedName>
    <definedName name="inthydn" localSheetId="5">#REF!</definedName>
    <definedName name="inthydn">#REF!</definedName>
    <definedName name="inthyds" localSheetId="6">#REF!</definedName>
    <definedName name="inthyds" localSheetId="7">#REF!</definedName>
    <definedName name="inthyds" localSheetId="5">#REF!</definedName>
    <definedName name="inthyds">#REF!</definedName>
    <definedName name="intknl" localSheetId="6">#REF!</definedName>
    <definedName name="intknl" localSheetId="7">#REF!</definedName>
    <definedName name="intknl" localSheetId="5">#REF!</definedName>
    <definedName name="intknl">#REF!</definedName>
    <definedName name="intmbnr" localSheetId="6">#REF!</definedName>
    <definedName name="intmbnr" localSheetId="7">#REF!</definedName>
    <definedName name="intmbnr" localSheetId="5">#REF!</definedName>
    <definedName name="intmbnr">#REF!</definedName>
    <definedName name="intmdk" localSheetId="6">#REF!</definedName>
    <definedName name="intmdk" localSheetId="7">#REF!</definedName>
    <definedName name="intmdk" localSheetId="5">#REF!</definedName>
    <definedName name="intmdk">#REF!</definedName>
    <definedName name="intnlg" localSheetId="6">#REF!</definedName>
    <definedName name="intnlg" localSheetId="7">#REF!</definedName>
    <definedName name="intnlg" localSheetId="5">#REF!</definedName>
    <definedName name="intnlg">#REF!</definedName>
    <definedName name="intrrn" localSheetId="6">#REF!</definedName>
    <definedName name="intrrn" localSheetId="7">#REF!</definedName>
    <definedName name="intrrn" localSheetId="5">#REF!</definedName>
    <definedName name="intrrn">#REF!</definedName>
    <definedName name="intrrs" localSheetId="6">#REF!</definedName>
    <definedName name="intrrs" localSheetId="7">#REF!</definedName>
    <definedName name="intrrs" localSheetId="5">#REF!</definedName>
    <definedName name="intrrs">#REF!</definedName>
    <definedName name="irr" localSheetId="6">#REF!</definedName>
    <definedName name="irr" localSheetId="7">#REF!</definedName>
    <definedName name="irr" localSheetId="5">#REF!</definedName>
    <definedName name="irr">#REF!</definedName>
    <definedName name="ITAL" localSheetId="6">#REF!</definedName>
    <definedName name="ITAL" localSheetId="7">#REF!</definedName>
    <definedName name="ITAL" localSheetId="5">#REF!</definedName>
    <definedName name="ITAL">#REF!</definedName>
    <definedName name="ITALY" localSheetId="6">#REF!</definedName>
    <definedName name="ITALY" localSheetId="7">#REF!</definedName>
    <definedName name="ITALY" localSheetId="5">#REF!</definedName>
    <definedName name="ITALY">#REF!</definedName>
    <definedName name="itdepn9899" localSheetId="6">#REF!</definedName>
    <definedName name="itdepn9899" localSheetId="7">#REF!</definedName>
    <definedName name="itdepn9899" localSheetId="5">#REF!</definedName>
    <definedName name="itdepn9899">#REF!</definedName>
    <definedName name="iuiu" localSheetId="6">'[3]cash budget'!#REF!</definedName>
    <definedName name="iuiu" localSheetId="7">'[3]cash budget'!#REF!</definedName>
    <definedName name="iuiu" localSheetId="5">'[3]cash budget'!#REF!</definedName>
    <definedName name="iuiu">'[3]cash budget'!#REF!</definedName>
    <definedName name="iuo" localSheetId="6">#REF!</definedName>
    <definedName name="iuo" localSheetId="7">#REF!</definedName>
    <definedName name="iuo" localSheetId="5">#REF!</definedName>
    <definedName name="iuo">#REF!</definedName>
    <definedName name="iuw5i" localSheetId="6">#REF!</definedName>
    <definedName name="iuw5i" localSheetId="7">#REF!</definedName>
    <definedName name="iuw5i" localSheetId="5">#REF!</definedName>
    <definedName name="iuw5i">#REF!</definedName>
    <definedName name="iyt8tgj" localSheetId="6" hidden="1">{"'Sheet1'!$A$4386:$N$4591"}</definedName>
    <definedName name="iyt8tgj" localSheetId="7" hidden="1">{"'Sheet1'!$A$4386:$N$4591"}</definedName>
    <definedName name="iyt8tgj" hidden="1">{"'Sheet1'!$A$4386:$N$4591"}</definedName>
    <definedName name="j" localSheetId="6">#REF!</definedName>
    <definedName name="j" localSheetId="7">#REF!</definedName>
    <definedName name="j" localSheetId="5">#REF!</definedName>
    <definedName name="j">#REF!</definedName>
    <definedName name="jagan" localSheetId="6" hidden="1">{"pl_t&amp;d",#N/A,FALSE,"p&amp;l_t&amp;D_01_02 (2)"}</definedName>
    <definedName name="jagan" localSheetId="7" hidden="1">{"pl_t&amp;d",#N/A,FALSE,"p&amp;l_t&amp;D_01_02 (2)"}</definedName>
    <definedName name="jagan" hidden="1">{"pl_t&amp;d",#N/A,FALSE,"p&amp;l_t&amp;D_01_02 (2)"}</definedName>
    <definedName name="jan" localSheetId="6">#REF!</definedName>
    <definedName name="jan" localSheetId="7">#REF!</definedName>
    <definedName name="jan" localSheetId="5">#REF!</definedName>
    <definedName name="jan">#REF!</definedName>
    <definedName name="JANDATA?" localSheetId="6">#REF!</definedName>
    <definedName name="JANDATA?" localSheetId="7">#REF!</definedName>
    <definedName name="JANDATA?" localSheetId="5">#REF!</definedName>
    <definedName name="JANDATA?">#REF!</definedName>
    <definedName name="JAPA" localSheetId="6">#REF!</definedName>
    <definedName name="JAPA" localSheetId="7">#REF!</definedName>
    <definedName name="JAPA" localSheetId="5">#REF!</definedName>
    <definedName name="JAPA">#REF!</definedName>
    <definedName name="JAPAN" localSheetId="6">#REF!</definedName>
    <definedName name="JAPAN" localSheetId="7">#REF!</definedName>
    <definedName name="JAPAN" localSheetId="5">#REF!</definedName>
    <definedName name="JAPAN">#REF!</definedName>
    <definedName name="Javeed" localSheetId="6">#REF!</definedName>
    <definedName name="Javeed" localSheetId="7">#REF!</definedName>
    <definedName name="Javeed" localSheetId="5">#REF!</definedName>
    <definedName name="Javeed">#REF!</definedName>
    <definedName name="jdvvn" localSheetId="6">#REF!</definedName>
    <definedName name="jdvvn" localSheetId="7">#REF!</definedName>
    <definedName name="jdvvn" localSheetId="5">#REF!</definedName>
    <definedName name="jdvvn">#REF!</definedName>
    <definedName name="jfhfh" localSheetId="6">#REF!</definedName>
    <definedName name="jfhfh" localSheetId="7">#REF!</definedName>
    <definedName name="jfhfh" localSheetId="5">#REF!</definedName>
    <definedName name="jfhfh">#REF!</definedName>
    <definedName name="jh" localSheetId="6">#REF!</definedName>
    <definedName name="jh" localSheetId="7">#REF!</definedName>
    <definedName name="jh" localSheetId="5">#REF!</definedName>
    <definedName name="jh">#REF!</definedName>
    <definedName name="jhdjfhsd" localSheetId="6">#REF!</definedName>
    <definedName name="jhdjfhsd" localSheetId="7">#REF!</definedName>
    <definedName name="jhdjfhsd" localSheetId="5">#REF!</definedName>
    <definedName name="jhdjfhsd">#REF!</definedName>
    <definedName name="jhoihyoyiiii" localSheetId="6">#REF!</definedName>
    <definedName name="jhoihyoyiiii" localSheetId="7">#REF!</definedName>
    <definedName name="jhoihyoyiiii" localSheetId="5">#REF!</definedName>
    <definedName name="jhoihyoyiiii">#REF!</definedName>
    <definedName name="ji" localSheetId="6" hidden="1">{"pl_t&amp;d",#N/A,FALSE,"p&amp;l_t&amp;D_01_02 (2)"}</definedName>
    <definedName name="ji" localSheetId="7" hidden="1">{"pl_t&amp;d",#N/A,FALSE,"p&amp;l_t&amp;D_01_02 (2)"}</definedName>
    <definedName name="ji" hidden="1">{"pl_t&amp;d",#N/A,FALSE,"p&amp;l_t&amp;D_01_02 (2)"}</definedName>
    <definedName name="jj" localSheetId="6">'[40]cash budget'!#REF!</definedName>
    <definedName name="jj" localSheetId="7">'[39]cash budget'!#REF!</definedName>
    <definedName name="jj" localSheetId="5">'[40]cash budget'!#REF!</definedName>
    <definedName name="jj">'[40]cash budget'!#REF!</definedName>
    <definedName name="jjk" localSheetId="6">#REF!</definedName>
    <definedName name="jjk" localSheetId="7">#REF!</definedName>
    <definedName name="jjk" localSheetId="5">#REF!</definedName>
    <definedName name="jjk">#REF!</definedName>
    <definedName name="jjkvjsojavf" localSheetId="6">#REF!</definedName>
    <definedName name="jjkvjsojavf" localSheetId="7">#REF!</definedName>
    <definedName name="jjkvjsojavf" localSheetId="5">#REF!</definedName>
    <definedName name="jjkvjsojavf">#REF!</definedName>
    <definedName name="jkgd" localSheetId="6">#REF!</definedName>
    <definedName name="jkgd" localSheetId="7">#REF!</definedName>
    <definedName name="jkgd" localSheetId="5">#REF!</definedName>
    <definedName name="jkgd">#REF!</definedName>
    <definedName name="jkhfhf" localSheetId="6">#REF!</definedName>
    <definedName name="jkhfhf" localSheetId="7">#REF!</definedName>
    <definedName name="jkhfhf" localSheetId="5">#REF!</definedName>
    <definedName name="jkhfhf">#REF!</definedName>
    <definedName name="jkhjhjkh" localSheetId="6" hidden="1">{"pl_t&amp;d",#N/A,FALSE,"p&amp;l_t&amp;D_01_02 (2)"}</definedName>
    <definedName name="jkhjhjkh" localSheetId="7" hidden="1">{"pl_t&amp;d",#N/A,FALSE,"p&amp;l_t&amp;D_01_02 (2)"}</definedName>
    <definedName name="jkhjhjkh" hidden="1">{"pl_t&amp;d",#N/A,FALSE,"p&amp;l_t&amp;D_01_02 (2)"}</definedName>
    <definedName name="jkiv" localSheetId="6">#REF!</definedName>
    <definedName name="jkiv" localSheetId="7">#REF!</definedName>
    <definedName name="jkiv" localSheetId="5">#REF!</definedName>
    <definedName name="jkiv">#REF!</definedName>
    <definedName name="jkjggggggggg" localSheetId="6">#REF!</definedName>
    <definedName name="jkjggggggggg" localSheetId="7">#REF!</definedName>
    <definedName name="jkjggggggggg" localSheetId="5">#REF!</definedName>
    <definedName name="jkjggggggggg">#REF!</definedName>
    <definedName name="jklvnhj" localSheetId="6">#REF!</definedName>
    <definedName name="jklvnhj" localSheetId="7">#REF!</definedName>
    <definedName name="jklvnhj" localSheetId="5">#REF!</definedName>
    <definedName name="jklvnhj">#REF!</definedName>
    <definedName name="jlhgui" localSheetId="6">#REF!</definedName>
    <definedName name="jlhgui" localSheetId="7">#REF!</definedName>
    <definedName name="jlhgui" localSheetId="5">#REF!</definedName>
    <definedName name="jlhgui">#REF!</definedName>
    <definedName name="jljl" localSheetId="6">#REF!</definedName>
    <definedName name="jljl" localSheetId="7">#REF!</definedName>
    <definedName name="jljl" localSheetId="5">#REF!</definedName>
    <definedName name="jljl">#REF!</definedName>
    <definedName name="jljljl" localSheetId="6">#REF!</definedName>
    <definedName name="jljljl" localSheetId="7">#REF!</definedName>
    <definedName name="jljljl" localSheetId="5">#REF!</definedName>
    <definedName name="jljljl">#REF!</definedName>
    <definedName name="jlljlj" localSheetId="6" hidden="1">#REF!</definedName>
    <definedName name="jlljlj" localSheetId="7" hidden="1">#REF!</definedName>
    <definedName name="jlljlj" localSheetId="5" hidden="1">#REF!</definedName>
    <definedName name="jlljlj" hidden="1">#REF!</definedName>
    <definedName name="JNTCMB" localSheetId="6">#REF!</definedName>
    <definedName name="JNTCMB" localSheetId="7">#REF!</definedName>
    <definedName name="JNTCMB" localSheetId="5">#REF!</definedName>
    <definedName name="JNTCMB">#REF!</definedName>
    <definedName name="JNTCYOS2" localSheetId="6">#REF!</definedName>
    <definedName name="JNTCYOS2" localSheetId="7">#REF!</definedName>
    <definedName name="JNTCYOS2" localSheetId="5">#REF!</definedName>
    <definedName name="JNTCYOS2">#REF!</definedName>
    <definedName name="JNTEXP" localSheetId="6">#REF!</definedName>
    <definedName name="JNTEXP" localSheetId="7">#REF!</definedName>
    <definedName name="JNTEXP" localSheetId="5">#REF!</definedName>
    <definedName name="JNTEXP">#REF!</definedName>
    <definedName name="jojmdsvk" localSheetId="6">#REF!</definedName>
    <definedName name="jojmdsvk" localSheetId="7">#REF!</definedName>
    <definedName name="jojmdsvk" localSheetId="5">#REF!</definedName>
    <definedName name="jojmdsvk">#REF!</definedName>
    <definedName name="joljv" localSheetId="6">#REF!</definedName>
    <definedName name="joljv" localSheetId="7">#REF!</definedName>
    <definedName name="joljv" localSheetId="5">#REF!</definedName>
    <definedName name="joljv">#REF!</definedName>
    <definedName name="jololl" localSheetId="6">#REF!</definedName>
    <definedName name="jololl" localSheetId="7">#REF!</definedName>
    <definedName name="jololl" localSheetId="5">#REF!</definedName>
    <definedName name="jololl">#REF!</definedName>
    <definedName name="jpg" localSheetId="6" hidden="1">#REF!</definedName>
    <definedName name="jpg" localSheetId="7" hidden="1">#REF!</definedName>
    <definedName name="jpg" localSheetId="5" hidden="1">#REF!</definedName>
    <definedName name="jpg" hidden="1">#REF!</definedName>
    <definedName name="jst" localSheetId="6">#REF!</definedName>
    <definedName name="jst" localSheetId="7">#REF!</definedName>
    <definedName name="jst" localSheetId="5">#REF!</definedName>
    <definedName name="jst">#REF!</definedName>
    <definedName name="ju" localSheetId="6" hidden="1">{"pl_t&amp;d",#N/A,FALSE,"p&amp;l_t&amp;D_01_02 (2)"}</definedName>
    <definedName name="ju" localSheetId="7" hidden="1">{"pl_t&amp;d",#N/A,FALSE,"p&amp;l_t&amp;D_01_02 (2)"}</definedName>
    <definedName name="ju" hidden="1">{"pl_t&amp;d",#N/A,FALSE,"p&amp;l_t&amp;D_01_02 (2)"}</definedName>
    <definedName name="judgho" localSheetId="6">#REF!</definedName>
    <definedName name="judgho" localSheetId="7">#REF!</definedName>
    <definedName name="judgho" localSheetId="5">#REF!</definedName>
    <definedName name="judgho">#REF!</definedName>
    <definedName name="JULDATA?" localSheetId="6">#REF!</definedName>
    <definedName name="JULDATA?" localSheetId="7">#REF!</definedName>
    <definedName name="JULDATA?" localSheetId="5">#REF!</definedName>
    <definedName name="JULDATA?">#REF!</definedName>
    <definedName name="july" localSheetId="6">#REF!</definedName>
    <definedName name="july" localSheetId="7">#REF!</definedName>
    <definedName name="july" localSheetId="5">#REF!</definedName>
    <definedName name="july">#REF!</definedName>
    <definedName name="July.05" localSheetId="6" hidden="1">{"pl_t&amp;d",#N/A,FALSE,"p&amp;l_t&amp;D_01_02 (2)"}</definedName>
    <definedName name="July.05" localSheetId="7" hidden="1">{"pl_t&amp;d",#N/A,FALSE,"p&amp;l_t&amp;D_01_02 (2)"}</definedName>
    <definedName name="July.05" hidden="1">{"pl_t&amp;d",#N/A,FALSE,"p&amp;l_t&amp;D_01_02 (2)"}</definedName>
    <definedName name="JUNDATA?" localSheetId="6">#REF!</definedName>
    <definedName name="JUNDATA?" localSheetId="7">#REF!</definedName>
    <definedName name="JUNDATA?" localSheetId="5">#REF!</definedName>
    <definedName name="JUNDATA?">#REF!</definedName>
    <definedName name="june" localSheetId="6">#REF!</definedName>
    <definedName name="june" localSheetId="7">#REF!</definedName>
    <definedName name="june" localSheetId="5">#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7" hidden="1">{"pl_td_01_02",#N/A,FALSE,"p&amp;l_t&amp;D_01_02 (2)"}</definedName>
    <definedName name="juy" hidden="1">{"pl_td_01_02",#N/A,FALSE,"p&amp;l_t&amp;D_01_02 (2)"}</definedName>
    <definedName name="jvvn" localSheetId="6">#REF!</definedName>
    <definedName name="jvvn" localSheetId="7">#REF!</definedName>
    <definedName name="jvvn" localSheetId="5">#REF!</definedName>
    <definedName name="jvvn">#REF!</definedName>
    <definedName name="JyO" localSheetId="6">#REF!</definedName>
    <definedName name="JyO" localSheetId="7">#REF!</definedName>
    <definedName name="JyO" localSheetId="5">#REF!</definedName>
    <definedName name="JyO">#REF!</definedName>
    <definedName name="k" localSheetId="6" hidden="1">{"pl_t&amp;d",#N/A,FALSE,"p&amp;l_t&amp;D_01_02 (2)"}</definedName>
    <definedName name="k" localSheetId="7" hidden="1">{"pl_t&amp;d",#N/A,FALSE,"p&amp;l_t&amp;D_01_02 (2)"}</definedName>
    <definedName name="k" hidden="1">{"pl_t&amp;d",#N/A,FALSE,"p&amp;l_t&amp;D_01_02 (2)"}</definedName>
    <definedName name="k1_table" localSheetId="6">#REF!</definedName>
    <definedName name="k1_table" localSheetId="7">#REF!</definedName>
    <definedName name="k1_table" localSheetId="5">#REF!</definedName>
    <definedName name="k1_table">#REF!</definedName>
    <definedName name="k1x" localSheetId="6">[41]Design!#REF!</definedName>
    <definedName name="k1x" localSheetId="7">[40]Design!#REF!</definedName>
    <definedName name="k1x" localSheetId="5">[41]Design!#REF!</definedName>
    <definedName name="k1x">[41]Design!#REF!</definedName>
    <definedName name="k1y" localSheetId="6">[41]Design!#REF!</definedName>
    <definedName name="k1y" localSheetId="7">[40]Design!#REF!</definedName>
    <definedName name="k1y" localSheetId="5">[41]Design!#REF!</definedName>
    <definedName name="k1y">[41]Design!#REF!</definedName>
    <definedName name="k2x" localSheetId="6">[41]Design!#REF!</definedName>
    <definedName name="k2x" localSheetId="7">[40]Design!#REF!</definedName>
    <definedName name="k2x" localSheetId="5">[41]Design!#REF!</definedName>
    <definedName name="k2x">[41]Design!#REF!</definedName>
    <definedName name="k2y" localSheetId="6">[41]Design!#REF!</definedName>
    <definedName name="k2y" localSheetId="7">[40]Design!#REF!</definedName>
    <definedName name="k2y" localSheetId="5">[41]Design!#REF!</definedName>
    <definedName name="k2y">[41]Design!#REF!</definedName>
    <definedName name="KA" localSheetId="6">#REF!</definedName>
    <definedName name="KA" localSheetId="7">#REF!</definedName>
    <definedName name="KA" localSheetId="5">#REF!</definedName>
    <definedName name="KA">#REF!</definedName>
    <definedName name="katya" localSheetId="6" hidden="1">{"pl_t&amp;d",#N/A,FALSE,"p&amp;l_t&amp;D_01_02 (2)"}</definedName>
    <definedName name="katya" localSheetId="7" hidden="1">{"pl_t&amp;d",#N/A,FALSE,"p&amp;l_t&amp;D_01_02 (2)"}</definedName>
    <definedName name="katya" hidden="1">{"pl_t&amp;d",#N/A,FALSE,"p&amp;l_t&amp;D_01_02 (2)"}</definedName>
    <definedName name="KAVI" localSheetId="6" hidden="1">{"pl_t&amp;d",#N/A,FALSE,"p&amp;l_t&amp;D_01_02 (2)"}</definedName>
    <definedName name="KAVI" localSheetId="7" hidden="1">{"pl_t&amp;d",#N/A,FALSE,"p&amp;l_t&amp;D_01_02 (2)"}</definedName>
    <definedName name="KAVI" hidden="1">{"pl_t&amp;d",#N/A,FALSE,"p&amp;l_t&amp;D_01_02 (2)"}</definedName>
    <definedName name="kay" localSheetId="6" hidden="1">'[42]Cash Flow Working'!#REF!</definedName>
    <definedName name="kay" localSheetId="7" hidden="1">'[41]Cash Flow Working'!#REF!</definedName>
    <definedName name="kay" localSheetId="5" hidden="1">'[42]Cash Flow Working'!#REF!</definedName>
    <definedName name="kay" hidden="1">'[42]Cash Flow Working'!#REF!</definedName>
    <definedName name="kbjhf" localSheetId="6">#REF!</definedName>
    <definedName name="kbjhf" localSheetId="7">#REF!</definedName>
    <definedName name="kbjhf" localSheetId="5">#REF!</definedName>
    <definedName name="kbjhf">#REF!</definedName>
    <definedName name="KDP" localSheetId="6">#REF!</definedName>
    <definedName name="KDP" localSheetId="7">#REF!</definedName>
    <definedName name="KDP" localSheetId="5">#REF!</definedName>
    <definedName name="KDP">#REF!</definedName>
    <definedName name="khhy" localSheetId="6">#REF!</definedName>
    <definedName name="khhy" localSheetId="7">#REF!</definedName>
    <definedName name="khhy" localSheetId="5">#REF!</definedName>
    <definedName name="khhy">#REF!</definedName>
    <definedName name="ki" localSheetId="6" hidden="1">{"pl_t&amp;d",#N/A,FALSE,"p&amp;l_t&amp;D_01_02 (2)"}</definedName>
    <definedName name="ki" localSheetId="7" hidden="1">{"pl_t&amp;d",#N/A,FALSE,"p&amp;l_t&amp;D_01_02 (2)"}</definedName>
    <definedName name="ki" hidden="1">{"pl_t&amp;d",#N/A,FALSE,"p&amp;l_t&amp;D_01_02 (2)"}</definedName>
    <definedName name="kifl" localSheetId="6" hidden="1">{"pl_t&amp;d",#N/A,FALSE,"p&amp;l_t&amp;D_01_02 (2)"}</definedName>
    <definedName name="kifl" localSheetId="7" hidden="1">{"pl_t&amp;d",#N/A,FALSE,"p&amp;l_t&amp;D_01_02 (2)"}</definedName>
    <definedName name="kifl" hidden="1">{"pl_t&amp;d",#N/A,FALSE,"p&amp;l_t&amp;D_01_02 (2)"}</definedName>
    <definedName name="kighopsdhvg" localSheetId="6">#REF!</definedName>
    <definedName name="kighopsdhvg" localSheetId="7">#REF!</definedName>
    <definedName name="kighopsdhvg" localSheetId="5">#REF!</definedName>
    <definedName name="kighopsdhvg">#REF!</definedName>
    <definedName name="kjhh" localSheetId="6">#REF!</definedName>
    <definedName name="kjhh" localSheetId="7">#REF!</definedName>
    <definedName name="kjhh" localSheetId="5">#REF!</definedName>
    <definedName name="kjhh">#REF!</definedName>
    <definedName name="kjkbjkbnkl" localSheetId="6">#REF!</definedName>
    <definedName name="kjkbjkbnkl" localSheetId="7">#REF!</definedName>
    <definedName name="kjkbjkbnkl" localSheetId="5">#REF!</definedName>
    <definedName name="kjkbjkbnkl">#REF!</definedName>
    <definedName name="kjkj" localSheetId="6">[13]S3_GRP_CA!#REF!</definedName>
    <definedName name="kjkj" localSheetId="7">[12]S3_GRP_CA!#REF!</definedName>
    <definedName name="kjkj" localSheetId="5">[13]S3_GRP_CA!#REF!</definedName>
    <definedName name="kjkj">[13]S3_GRP_CA!#REF!</definedName>
    <definedName name="kjkjkj" localSheetId="6">[4]S5_CO_MA!#REF!</definedName>
    <definedName name="kjkjkj" localSheetId="7">[4]S5_CO_MA!#REF!</definedName>
    <definedName name="kjkjkj" localSheetId="5">[4]S5_CO_MA!#REF!</definedName>
    <definedName name="kjkjkj">[4]S5_CO_MA!#REF!</definedName>
    <definedName name="kjsdjvfj" localSheetId="6">#REF!</definedName>
    <definedName name="kjsdjvfj" localSheetId="7">#REF!</definedName>
    <definedName name="kjsdjvfj" localSheetId="5">#REF!</definedName>
    <definedName name="kjsdjvfj">#REF!</definedName>
    <definedName name="kk" localSheetId="6" hidden="1">{"pl_t&amp;d",#N/A,FALSE,"p&amp;l_t&amp;D_01_02 (2)"}</definedName>
    <definedName name="kk" localSheetId="7" hidden="1">{"pl_t&amp;d",#N/A,FALSE,"p&amp;l_t&amp;D_01_02 (2)"}</definedName>
    <definedName name="kk" hidden="1">{"pl_t&amp;d",#N/A,FALSE,"p&amp;l_t&amp;D_01_02 (2)"}</definedName>
    <definedName name="kkk" localSheetId="6" hidden="1">{"pl_t&amp;d",#N/A,FALSE,"p&amp;l_t&amp;D_01_02 (2)"}</definedName>
    <definedName name="kkk" localSheetId="7" hidden="1">{"pl_t&amp;d",#N/A,FALSE,"p&amp;l_t&amp;D_01_02 (2)"}</definedName>
    <definedName name="kkk" hidden="1">{"pl_t&amp;d",#N/A,FALSE,"p&amp;l_t&amp;D_01_02 (2)"}</definedName>
    <definedName name="kl" localSheetId="6">#REF!</definedName>
    <definedName name="kl" localSheetId="7">#REF!</definedName>
    <definedName name="kl" localSheetId="5">#REF!</definedName>
    <definedName name="kl">#REF!</definedName>
    <definedName name="kl8o78po78" localSheetId="6">#REF!</definedName>
    <definedName name="kl8o78po78" localSheetId="7">#REF!</definedName>
    <definedName name="kl8o78po78" localSheetId="5">#REF!</definedName>
    <definedName name="kl8o78po78">#REF!</definedName>
    <definedName name="kliluip" localSheetId="6">#REF!</definedName>
    <definedName name="kliluip" localSheetId="7">#REF!</definedName>
    <definedName name="kliluip" localSheetId="5">#REF!</definedName>
    <definedName name="kliluip">#REF!</definedName>
    <definedName name="kljjl" localSheetId="6" hidden="1">{"pl_t&amp;d",#N/A,FALSE,"p&amp;l_t&amp;D_01_02 (2)"}</definedName>
    <definedName name="kljjl" localSheetId="7" hidden="1">{"pl_t&amp;d",#N/A,FALSE,"p&amp;l_t&amp;D_01_02 (2)"}</definedName>
    <definedName name="kljjl" hidden="1">{"pl_t&amp;d",#N/A,FALSE,"p&amp;l_t&amp;D_01_02 (2)"}</definedName>
    <definedName name="klm" localSheetId="6">#REF!</definedName>
    <definedName name="klm" localSheetId="7">#REF!</definedName>
    <definedName name="klm" localSheetId="5">#REF!</definedName>
    <definedName name="klm">#REF!</definedName>
    <definedName name="klndv" localSheetId="6">#REF!</definedName>
    <definedName name="klndv" localSheetId="7">#REF!</definedName>
    <definedName name="klndv" localSheetId="5">#REF!</definedName>
    <definedName name="klndv">#REF!</definedName>
    <definedName name="klnv" localSheetId="6">#REF!</definedName>
    <definedName name="klnv" localSheetId="7">#REF!</definedName>
    <definedName name="klnv" localSheetId="5">#REF!</definedName>
    <definedName name="klnv">#REF!</definedName>
    <definedName name="knl" localSheetId="6">#REF!</definedName>
    <definedName name="knl" localSheetId="7">#REF!</definedName>
    <definedName name="knl" localSheetId="5">#REF!</definedName>
    <definedName name="knl">#REF!</definedName>
    <definedName name="kopu" localSheetId="6" hidden="1">{"'Sheet1'!$A$4386:$N$4591"}</definedName>
    <definedName name="kopu" localSheetId="7" hidden="1">{"'Sheet1'!$A$4386:$N$4591"}</definedName>
    <definedName name="kopu" hidden="1">{"'Sheet1'!$A$4386:$N$4591"}</definedName>
    <definedName name="KRISHNAN_R." localSheetId="7">'[30]PACR-SM'!$H$7:$J$7</definedName>
    <definedName name="KRISHNAN_R.">'[31]PACR-SM'!$H$7:$J$7</definedName>
    <definedName name="krkr" localSheetId="6" hidden="1">{"pl_t&amp;d",#N/A,FALSE,"p&amp;l_t&amp;D_01_02 (2)"}</definedName>
    <definedName name="krkr" localSheetId="7" hidden="1">{"pl_t&amp;d",#N/A,FALSE,"p&amp;l_t&amp;D_01_02 (2)"}</definedName>
    <definedName name="krkr" hidden="1">{"pl_t&amp;d",#N/A,FALSE,"p&amp;l_t&amp;D_01_02 (2)"}</definedName>
    <definedName name="kuio" localSheetId="6">#REF!</definedName>
    <definedName name="kuio" localSheetId="7">#REF!</definedName>
    <definedName name="kuio" localSheetId="5">#REF!</definedName>
    <definedName name="kuio">#REF!</definedName>
    <definedName name="KUKULE_GANGA_HYDROPOWER_PROJECT" localSheetId="6">#REF!,#REF!,#REF!,#REF!,#REF!,#REF!,#REF!,#REF!,#REF!</definedName>
    <definedName name="KUKULE_GANGA_HYDROPOWER_PROJECT" localSheetId="7">#REF!,#REF!,#REF!,#REF!,#REF!,#REF!,#REF!,#REF!,#REF!</definedName>
    <definedName name="KUKULE_GANGA_HYDROPOWER_PROJECT" localSheetId="5">#REF!,#REF!,#REF!,#REF!,#REF!,#REF!,#REF!,#REF!,#REF!</definedName>
    <definedName name="KUKULE_GANGA_HYDROPOWER_PROJECT">#REF!,#REF!,#REF!,#REF!,#REF!,#REF!,#REF!,#REF!,#REF!</definedName>
    <definedName name="KUULSD" localSheetId="6" hidden="1">{#N/A,#N/A,FALSE,"COMP"}</definedName>
    <definedName name="KUULSD" localSheetId="7" hidden="1">{#N/A,#N/A,FALSE,"COMP"}</definedName>
    <definedName name="KUULSD" hidden="1">{#N/A,#N/A,FALSE,"COMP"}</definedName>
    <definedName name="kxcjvl" localSheetId="6">#REF!</definedName>
    <definedName name="kxcjvl" localSheetId="7">#REF!</definedName>
    <definedName name="kxcjvl" localSheetId="5">#REF!</definedName>
    <definedName name="kxcjvl">#REF!</definedName>
    <definedName name="kxcv" localSheetId="6">#REF!</definedName>
    <definedName name="kxcv" localSheetId="7">#REF!</definedName>
    <definedName name="kxcv" localSheetId="5">#REF!</definedName>
    <definedName name="kxcv">#REF!</definedName>
    <definedName name="l" localSheetId="6" hidden="1">{"pl_t&amp;d",#N/A,FALSE,"p&amp;l_t&amp;D_01_02 (2)"}</definedName>
    <definedName name="l" localSheetId="7" hidden="1">{"pl_t&amp;d",#N/A,FALSE,"p&amp;l_t&amp;D_01_02 (2)"}</definedName>
    <definedName name="l" hidden="1">{"pl_t&amp;d",#N/A,FALSE,"p&amp;l_t&amp;D_01_02 (2)"}</definedName>
    <definedName name="L_TCost" localSheetId="6">#REF!</definedName>
    <definedName name="L_TCost" localSheetId="7">#REF!</definedName>
    <definedName name="L_TCost" localSheetId="5">#REF!</definedName>
    <definedName name="L_TCost">#REF!</definedName>
    <definedName name="LABOR3" localSheetId="6">#REF!</definedName>
    <definedName name="LABOR3" localSheetId="7">#REF!</definedName>
    <definedName name="LABOR3" localSheetId="5">#REF!</definedName>
    <definedName name="LABOR3">#REF!</definedName>
    <definedName name="LAC" localSheetId="6">#REF!</definedName>
    <definedName name="LAC" localSheetId="7">#REF!</definedName>
    <definedName name="LAC" localSheetId="5">#REF!</definedName>
    <definedName name="LAC">#REF!</definedName>
    <definedName name="LACS">'[1]#REF'!$A$2</definedName>
    <definedName name="lanco" localSheetId="6">#REF!</definedName>
    <definedName name="lanco" localSheetId="7">#REF!</definedName>
    <definedName name="lanco" localSheetId="5">#REF!</definedName>
    <definedName name="lanco">#REF!</definedName>
    <definedName name="LANCO_BABAND_POWER_P" localSheetId="6">[43]WORKINGS!#REF!</definedName>
    <definedName name="LANCO_BABAND_POWER_P" localSheetId="7">[42]WORKINGS!#REF!</definedName>
    <definedName name="LANCO_BABAND_POWER_P" localSheetId="5">[43]WORKINGS!#REF!</definedName>
    <definedName name="LANCO_BABAND_POWER_P">[43]WORKINGS!#REF!</definedName>
    <definedName name="LanguageComment" localSheetId="7">[43]tables!$J$2</definedName>
    <definedName name="LanguageComment">[44]tables!$J$2</definedName>
    <definedName name="Last_Row">#N/A</definedName>
    <definedName name="LastYear" localSheetId="6">#REF!</definedName>
    <definedName name="LastYear" localSheetId="7">#REF!</definedName>
    <definedName name="LastYear" localSheetId="5">#REF!</definedName>
    <definedName name="LastYear">#REF!</definedName>
    <definedName name="laxman" localSheetId="6" hidden="1">{"pl_t&amp;d",#N/A,FALSE,"p&amp;l_t&amp;D_01_02 (2)"}</definedName>
    <definedName name="laxman" localSheetId="7" hidden="1">{"pl_t&amp;d",#N/A,FALSE,"p&amp;l_t&amp;D_01_02 (2)"}</definedName>
    <definedName name="laxman" hidden="1">{"pl_t&amp;d",#N/A,FALSE,"p&amp;l_t&amp;D_01_02 (2)"}</definedName>
    <definedName name="Leaf140" localSheetId="6">#REF!</definedName>
    <definedName name="Leaf140" localSheetId="7">#REF!</definedName>
    <definedName name="Leaf140" localSheetId="5">#REF!</definedName>
    <definedName name="Leaf140">#REF!</definedName>
    <definedName name="LEAF140A" localSheetId="6">#REF!</definedName>
    <definedName name="LEAF140A" localSheetId="7">#REF!</definedName>
    <definedName name="LEAF140A" localSheetId="5">#REF!</definedName>
    <definedName name="LEAF140A">#REF!</definedName>
    <definedName name="Leaf140Q" localSheetId="6">#REF!</definedName>
    <definedName name="Leaf140Q" localSheetId="7">#REF!</definedName>
    <definedName name="Leaf140Q" localSheetId="5">#REF!</definedName>
    <definedName name="Leaf140Q">#REF!</definedName>
    <definedName name="Leased" localSheetId="6">#REF!</definedName>
    <definedName name="Leased" localSheetId="7">#REF!</definedName>
    <definedName name="Leased" localSheetId="5">#REF!</definedName>
    <definedName name="Leased">#REF!</definedName>
    <definedName name="LevMaint_" localSheetId="6">#REF!</definedName>
    <definedName name="LevMaint_" localSheetId="7">#REF!</definedName>
    <definedName name="LevMaint_" localSheetId="5">#REF!</definedName>
    <definedName name="LevMaint_">#REF!</definedName>
    <definedName name="lex" localSheetId="6">#REF!</definedName>
    <definedName name="lex" localSheetId="7">#REF!</definedName>
    <definedName name="lex" localSheetId="5">#REF!</definedName>
    <definedName name="lex">#REF!</definedName>
    <definedName name="ley" localSheetId="6">#REF!</definedName>
    <definedName name="ley" localSheetId="7">#REF!</definedName>
    <definedName name="ley" localSheetId="5">#REF!</definedName>
    <definedName name="ley">#REF!</definedName>
    <definedName name="lgppl" localSheetId="6" hidden="1">{"'Sheet1'!$A$4386:$N$4591"}</definedName>
    <definedName name="lgppl" localSheetId="7" hidden="1">{"'Sheet1'!$A$4386:$N$4591"}</definedName>
    <definedName name="lgppl" hidden="1">{"'Sheet1'!$A$4386:$N$4591"}</definedName>
    <definedName name="lhepl" localSheetId="6" hidden="1">{"'Sheet1'!$A$4386:$N$4591"}</definedName>
    <definedName name="lhepl" localSheetId="7" hidden="1">{"'Sheet1'!$A$4386:$N$4591"}</definedName>
    <definedName name="lhepl" hidden="1">{"'Sheet1'!$A$4386:$N$4591"}</definedName>
    <definedName name="ljjlj" localSheetId="6">#REF!</definedName>
    <definedName name="ljjlj" localSheetId="7">#REF!</definedName>
    <definedName name="ljjlj" localSheetId="5">#REF!</definedName>
    <definedName name="ljjlj">#REF!</definedName>
    <definedName name="ljljl" localSheetId="6">#REF!</definedName>
    <definedName name="ljljl" localSheetId="7">#REF!</definedName>
    <definedName name="ljljl" localSheetId="5">#REF!</definedName>
    <definedName name="ljljl">#REF!</definedName>
    <definedName name="lk" localSheetId="6">#REF!</definedName>
    <definedName name="lk" localSheetId="7">#REF!</definedName>
    <definedName name="lk" localSheetId="5">#REF!</definedName>
    <definedName name="lk">#REF!</definedName>
    <definedName name="lkli" localSheetId="6" hidden="1">{"pl_t&amp;d",#N/A,FALSE,"p&amp;l_t&amp;D_01_02 (2)"}</definedName>
    <definedName name="lkli" localSheetId="7" hidden="1">{"pl_t&amp;d",#N/A,FALSE,"p&amp;l_t&amp;D_01_02 (2)"}</definedName>
    <definedName name="lkli" hidden="1">{"pl_t&amp;d",#N/A,FALSE,"p&amp;l_t&amp;D_01_02 (2)"}</definedName>
    <definedName name="lknlk" localSheetId="6" hidden="1">#REF!</definedName>
    <definedName name="lknlk" localSheetId="7" hidden="1">#REF!</definedName>
    <definedName name="lknlk" localSheetId="5" hidden="1">#REF!</definedName>
    <definedName name="lknlk" hidden="1">#REF!</definedName>
    <definedName name="ll" localSheetId="7">[44]allocation!$D$5</definedName>
    <definedName name="ll">[45]allocation!$D$5</definedName>
    <definedName name="llio" localSheetId="6">#REF!</definedName>
    <definedName name="llio" localSheetId="7">#REF!</definedName>
    <definedName name="llio" localSheetId="5">#REF!</definedName>
    <definedName name="llio">#REF!</definedName>
    <definedName name="lll" localSheetId="6" hidden="1">{"pl_td_01_02",#N/A,FALSE,"p&amp;l_t&amp;D_01_02 (2)"}</definedName>
    <definedName name="lll" localSheetId="7" hidden="1">{"pl_td_01_02",#N/A,FALSE,"p&amp;l_t&amp;D_01_02 (2)"}</definedName>
    <definedName name="lll" hidden="1">{"pl_td_01_02",#N/A,FALSE,"p&amp;l_t&amp;D_01_02 (2)"}</definedName>
    <definedName name="llll" localSheetId="6" hidden="1">{"pl_t&amp;d",#N/A,FALSE,"p&amp;l_t&amp;D_01_02 (2)"}</definedName>
    <definedName name="llll" localSheetId="7" hidden="1">{"pl_t&amp;d",#N/A,FALSE,"p&amp;l_t&amp;D_01_02 (2)"}</definedName>
    <definedName name="llll" hidden="1">{"pl_t&amp;d",#N/A,FALSE,"p&amp;l_t&amp;D_01_02 (2)"}</definedName>
    <definedName name="ln" localSheetId="6">#REF!</definedName>
    <definedName name="ln" localSheetId="7">#REF!</definedName>
    <definedName name="ln" localSheetId="5">#REF!</definedName>
    <definedName name="ln">#REF!</definedName>
    <definedName name="lnv" localSheetId="6">#REF!</definedName>
    <definedName name="lnv" localSheetId="7">#REF!</definedName>
    <definedName name="lnv" localSheetId="5">#REF!</definedName>
    <definedName name="lnv">#REF!</definedName>
    <definedName name="Loan_Amount" localSheetId="6">#REF!</definedName>
    <definedName name="Loan_Amount" localSheetId="7">#REF!</definedName>
    <definedName name="Loan_Amount" localSheetId="5">#REF!</definedName>
    <definedName name="Loan_Amount">#REF!</definedName>
    <definedName name="Loan_Start" localSheetId="6">#REF!</definedName>
    <definedName name="Loan_Start" localSheetId="7">#REF!</definedName>
    <definedName name="Loan_Start" localSheetId="5">#REF!</definedName>
    <definedName name="Loan_Start">#REF!</definedName>
    <definedName name="Loan_Years" localSheetId="6">#REF!</definedName>
    <definedName name="Loan_Years" localSheetId="7">#REF!</definedName>
    <definedName name="Loan_Years" localSheetId="5">#REF!</definedName>
    <definedName name="Loan_Years">#REF!</definedName>
    <definedName name="logo1">"Picture 7"</definedName>
    <definedName name="lopp" localSheetId="6" hidden="1">{"pl_t&amp;d",#N/A,FALSE,"p&amp;l_t&amp;D_01_02 (2)"}</definedName>
    <definedName name="lopp" localSheetId="7" hidden="1">{"pl_t&amp;d",#N/A,FALSE,"p&amp;l_t&amp;D_01_02 (2)"}</definedName>
    <definedName name="lopp" hidden="1">{"pl_t&amp;d",#N/A,FALSE,"p&amp;l_t&amp;D_01_02 (2)"}</definedName>
    <definedName name="LOSSES" localSheetId="6">#REF!</definedName>
    <definedName name="LOSSES" localSheetId="7">#REF!</definedName>
    <definedName name="LOSSES" localSheetId="5">#REF!</definedName>
    <definedName name="LOSSES">#REF!</definedName>
    <definedName name="lots" localSheetId="6" hidden="1">{"pl_td_01_02",#N/A,FALSE,"p&amp;l_t&amp;D_01_02 (2)"}</definedName>
    <definedName name="lots" localSheetId="7" hidden="1">{"pl_td_01_02",#N/A,FALSE,"p&amp;l_t&amp;D_01_02 (2)"}</definedName>
    <definedName name="lots" hidden="1">{"pl_td_01_02",#N/A,FALSE,"p&amp;l_t&amp;D_01_02 (2)"}</definedName>
    <definedName name="LP" localSheetId="6">#REF!</definedName>
    <definedName name="LP" localSheetId="7">#REF!</definedName>
    <definedName name="LP" localSheetId="5">#REF!</definedName>
    <definedName name="LP">#REF!</definedName>
    <definedName name="lpi" localSheetId="6" hidden="1">{"pl_t&amp;d",#N/A,FALSE,"p&amp;l_t&amp;D_01_02 (2)"}</definedName>
    <definedName name="lpi" localSheetId="7" hidden="1">{"pl_t&amp;d",#N/A,FALSE,"p&amp;l_t&amp;D_01_02 (2)"}</definedName>
    <definedName name="lpi" hidden="1">{"pl_t&amp;d",#N/A,FALSE,"p&amp;l_t&amp;D_01_02 (2)"}</definedName>
    <definedName name="ltind" localSheetId="6">#REF!</definedName>
    <definedName name="ltind" localSheetId="7">#REF!</definedName>
    <definedName name="ltind" localSheetId="5">#REF!</definedName>
    <definedName name="ltind">#REF!</definedName>
    <definedName name="lv" localSheetId="6">#REF!</definedName>
    <definedName name="lv" localSheetId="7">#REF!</definedName>
    <definedName name="lv" localSheetId="5">#REF!</definedName>
    <definedName name="lv">#REF!</definedName>
    <definedName name="lx" localSheetId="6">#REF!</definedName>
    <definedName name="lx" localSheetId="7">#REF!</definedName>
    <definedName name="lx" localSheetId="5">#REF!</definedName>
    <definedName name="lx">#REF!</definedName>
    <definedName name="ly" localSheetId="6">#REF!</definedName>
    <definedName name="ly" localSheetId="7">#REF!</definedName>
    <definedName name="ly" localSheetId="5">#REF!</definedName>
    <definedName name="ly">#REF!</definedName>
    <definedName name="m" localSheetId="6">#REF!</definedName>
    <definedName name="m" localSheetId="7">#REF!</definedName>
    <definedName name="m" localSheetId="5">#REF!</definedName>
    <definedName name="m">#REF!</definedName>
    <definedName name="M_ACost" localSheetId="6">#REF!</definedName>
    <definedName name="M_ACost" localSheetId="7">#REF!</definedName>
    <definedName name="M_ACost" localSheetId="5">#REF!</definedName>
    <definedName name="M_ACost">#REF!</definedName>
    <definedName name="M1x" localSheetId="6">[41]Design!#REF!</definedName>
    <definedName name="M1x" localSheetId="7">[40]Design!#REF!</definedName>
    <definedName name="M1x" localSheetId="5">[41]Design!#REF!</definedName>
    <definedName name="M1x">[41]Design!#REF!</definedName>
    <definedName name="M1y" localSheetId="6">[41]Design!#REF!</definedName>
    <definedName name="M1y" localSheetId="7">[40]Design!#REF!</definedName>
    <definedName name="M1y" localSheetId="5">[41]Design!#REF!</definedName>
    <definedName name="M1y">[41]Design!#REF!</definedName>
    <definedName name="M2x" localSheetId="6">[41]Design!#REF!</definedName>
    <definedName name="M2x" localSheetId="7">[40]Design!#REF!</definedName>
    <definedName name="M2x" localSheetId="5">[41]Design!#REF!</definedName>
    <definedName name="M2x">[41]Design!#REF!</definedName>
    <definedName name="M2y" localSheetId="6">[41]Design!#REF!</definedName>
    <definedName name="M2y" localSheetId="7">[40]Design!#REF!</definedName>
    <definedName name="M2y" localSheetId="5">[41]Design!#REF!</definedName>
    <definedName name="M2y">[41]Design!#REF!</definedName>
    <definedName name="main" localSheetId="6">#REF!</definedName>
    <definedName name="main" localSheetId="7">#REF!</definedName>
    <definedName name="main" localSheetId="5">#REF!</definedName>
    <definedName name="main">#REF!</definedName>
    <definedName name="main_comp" localSheetId="6">#REF!</definedName>
    <definedName name="main_comp" localSheetId="7">#REF!</definedName>
    <definedName name="main_comp" localSheetId="5">#REF!</definedName>
    <definedName name="main_comp">#REF!</definedName>
    <definedName name="MAJOR" localSheetId="6">#REF!</definedName>
    <definedName name="MAJOR" localSheetId="7">#REF!</definedName>
    <definedName name="MAJOR" localSheetId="5">#REF!</definedName>
    <definedName name="MAJOR">#REF!</definedName>
    <definedName name="MAJORFUND" localSheetId="6">#REF!</definedName>
    <definedName name="MAJORFUND" localSheetId="7">#REF!</definedName>
    <definedName name="MAJORFUND" localSheetId="5">#REF!</definedName>
    <definedName name="MAJORFUND">#REF!</definedName>
    <definedName name="MakeUpGPH" localSheetId="6">#REF!</definedName>
    <definedName name="MakeUpGPH" localSheetId="7">#REF!</definedName>
    <definedName name="MakeUpGPH" localSheetId="5">#REF!</definedName>
    <definedName name="MakeUpGPH">#REF!</definedName>
    <definedName name="Mar06___0" localSheetId="6">[5]Newabstract!#REF!</definedName>
    <definedName name="Mar06___0" localSheetId="7">[6]Newabstract!#REF!</definedName>
    <definedName name="Mar06___0" localSheetId="5">[5]Newabstract!#REF!</definedName>
    <definedName name="Mar06___0">[5]Newabstract!#REF!</definedName>
    <definedName name="Mar09___0" localSheetId="6">[5]Newabstract!#REF!</definedName>
    <definedName name="Mar09___0" localSheetId="7">[6]Newabstract!#REF!</definedName>
    <definedName name="Mar09___0" localSheetId="5">[5]Newabstract!#REF!</definedName>
    <definedName name="Mar09___0">[5]Newabstract!#REF!</definedName>
    <definedName name="Mar10___0" localSheetId="6">[5]Newabstract!#REF!</definedName>
    <definedName name="Mar10___0" localSheetId="7">[6]Newabstract!#REF!</definedName>
    <definedName name="Mar10___0" localSheetId="5">[5]Newabstract!#REF!</definedName>
    <definedName name="Mar10___0">[5]Newabstract!#REF!</definedName>
    <definedName name="Mar11___0" localSheetId="6">[5]Newabstract!#REF!</definedName>
    <definedName name="Mar11___0" localSheetId="7">[6]Newabstract!#REF!</definedName>
    <definedName name="Mar11___0" localSheetId="5">[5]Newabstract!#REF!</definedName>
    <definedName name="Mar11___0">[5]Newabstract!#REF!</definedName>
    <definedName name="Mar12___0" localSheetId="6">[5]Newabstract!#REF!</definedName>
    <definedName name="Mar12___0" localSheetId="7">[6]Newabstract!#REF!</definedName>
    <definedName name="Mar12___0" localSheetId="5">[5]Newabstract!#REF!</definedName>
    <definedName name="Mar12___0">[5]Newabstract!#REF!</definedName>
    <definedName name="Mar13___0" localSheetId="6">[5]Newabstract!#REF!</definedName>
    <definedName name="Mar13___0" localSheetId="7">[6]Newabstract!#REF!</definedName>
    <definedName name="Mar13___0" localSheetId="5">[5]Newabstract!#REF!</definedName>
    <definedName name="Mar13___0">[5]Newabstract!#REF!</definedName>
    <definedName name="Mar16___0" localSheetId="6">[5]Newabstract!#REF!</definedName>
    <definedName name="Mar16___0" localSheetId="7">[6]Newabstract!#REF!</definedName>
    <definedName name="Mar16___0" localSheetId="5">[5]Newabstract!#REF!</definedName>
    <definedName name="Mar16___0">[5]Newabstract!#REF!</definedName>
    <definedName name="Mar17___0" localSheetId="6">[5]Newabstract!#REF!</definedName>
    <definedName name="Mar17___0" localSheetId="7">[6]Newabstract!#REF!</definedName>
    <definedName name="Mar17___0" localSheetId="5">[5]Newabstract!#REF!</definedName>
    <definedName name="Mar17___0">[5]Newabstract!#REF!</definedName>
    <definedName name="Mar18___0" localSheetId="6">[5]Newabstract!#REF!</definedName>
    <definedName name="Mar18___0" localSheetId="7">[6]Newabstract!#REF!</definedName>
    <definedName name="Mar18___0" localSheetId="5">[5]Newabstract!#REF!</definedName>
    <definedName name="Mar18___0">[5]Newabstract!#REF!</definedName>
    <definedName name="Mar19___0" localSheetId="6">[5]Newabstract!#REF!</definedName>
    <definedName name="Mar19___0" localSheetId="7">[6]Newabstract!#REF!</definedName>
    <definedName name="Mar19___0" localSheetId="5">[5]Newabstract!#REF!</definedName>
    <definedName name="Mar19___0">[5]Newabstract!#REF!</definedName>
    <definedName name="Mar20___0" localSheetId="6">[5]Newabstract!#REF!</definedName>
    <definedName name="Mar20___0" localSheetId="7">[6]Newabstract!#REF!</definedName>
    <definedName name="Mar20___0" localSheetId="5">[5]Newabstract!#REF!</definedName>
    <definedName name="Mar20___0">[5]Newabstract!#REF!</definedName>
    <definedName name="Mar23___0" localSheetId="6">[5]Newabstract!#REF!</definedName>
    <definedName name="Mar23___0" localSheetId="7">[6]Newabstract!#REF!</definedName>
    <definedName name="Mar23___0" localSheetId="5">[5]Newabstract!#REF!</definedName>
    <definedName name="Mar23___0">[5]Newabstract!#REF!</definedName>
    <definedName name="Mar24___0" localSheetId="6">[5]Newabstract!#REF!</definedName>
    <definedName name="Mar24___0" localSheetId="7">[6]Newabstract!#REF!</definedName>
    <definedName name="Mar24___0" localSheetId="5">[5]Newabstract!#REF!</definedName>
    <definedName name="Mar24___0">[5]Newabstract!#REF!</definedName>
    <definedName name="Mar25___0" localSheetId="6">[5]Newabstract!#REF!</definedName>
    <definedName name="Mar25___0" localSheetId="7">[6]Newabstract!#REF!</definedName>
    <definedName name="Mar25___0" localSheetId="5">[5]Newabstract!#REF!</definedName>
    <definedName name="Mar25___0">[5]Newabstract!#REF!</definedName>
    <definedName name="Mar26___0" localSheetId="6">[5]Newabstract!#REF!</definedName>
    <definedName name="Mar26___0" localSheetId="7">[6]Newabstract!#REF!</definedName>
    <definedName name="Mar26___0" localSheetId="5">[5]Newabstract!#REF!</definedName>
    <definedName name="Mar26___0">[5]Newabstract!#REF!</definedName>
    <definedName name="Mar27___0" localSheetId="6">[5]Newabstract!#REF!</definedName>
    <definedName name="Mar27___0" localSheetId="7">[6]Newabstract!#REF!</definedName>
    <definedName name="Mar27___0" localSheetId="5">[5]Newabstract!#REF!</definedName>
    <definedName name="Mar27___0">[5]Newabstract!#REF!</definedName>
    <definedName name="Mar28___0" localSheetId="6">[5]Newabstract!#REF!</definedName>
    <definedName name="Mar28___0" localSheetId="7">[6]Newabstract!#REF!</definedName>
    <definedName name="Mar28___0" localSheetId="5">[5]Newabstract!#REF!</definedName>
    <definedName name="Mar28___0">[5]Newabstract!#REF!</definedName>
    <definedName name="Mar30___0" localSheetId="6">[5]Newabstract!#REF!</definedName>
    <definedName name="Mar30___0" localSheetId="7">[6]Newabstract!#REF!</definedName>
    <definedName name="Mar30___0" localSheetId="5">[5]Newabstract!#REF!</definedName>
    <definedName name="Mar30___0">[5]Newabstract!#REF!</definedName>
    <definedName name="Mar31___0" localSheetId="6">[5]Newabstract!#REF!</definedName>
    <definedName name="Mar31___0" localSheetId="7">[6]Newabstract!#REF!</definedName>
    <definedName name="Mar31___0" localSheetId="5">[5]Newabstract!#REF!</definedName>
    <definedName name="Mar31___0">[5]Newabstract!#REF!</definedName>
    <definedName name="march" localSheetId="6">#REF!</definedName>
    <definedName name="march" localSheetId="7">#REF!</definedName>
    <definedName name="march" localSheetId="5">#REF!</definedName>
    <definedName name="march">#REF!</definedName>
    <definedName name="MARDATA?" localSheetId="6">#REF!</definedName>
    <definedName name="MARDATA?" localSheetId="7">#REF!</definedName>
    <definedName name="MARDATA?" localSheetId="5">#REF!</definedName>
    <definedName name="MARDATA?">#REF!</definedName>
    <definedName name="margin" localSheetId="7">[45]Wkgs!$J$275</definedName>
    <definedName name="margin">[46]Wkgs!$J$275</definedName>
    <definedName name="Margin_Rohini" localSheetId="6">#REF!</definedName>
    <definedName name="Margin_Rohini" localSheetId="7">#REF!</definedName>
    <definedName name="Margin_Rohini" localSheetId="5">#REF!</definedName>
    <definedName name="Margin_Rohini">#REF!</definedName>
    <definedName name="MAT" localSheetId="6">#REF!</definedName>
    <definedName name="MAT" localSheetId="7">#REF!</definedName>
    <definedName name="MAT" localSheetId="5">#REF!</definedName>
    <definedName name="MAT">#REF!</definedName>
    <definedName name="Max" localSheetId="6">[47]Assumptions!#REF!</definedName>
    <definedName name="Max" localSheetId="7">[46]Assumptions!#REF!</definedName>
    <definedName name="Max" localSheetId="5">[47]Assumptions!#REF!</definedName>
    <definedName name="Max">[47]Assumptions!#REF!</definedName>
    <definedName name="may" localSheetId="6">#REF!</definedName>
    <definedName name="may" localSheetId="7">#REF!</definedName>
    <definedName name="may" localSheetId="5">#REF!</definedName>
    <definedName name="may">#REF!</definedName>
    <definedName name="MAY_03_NEW" localSheetId="6">#REF!</definedName>
    <definedName name="MAY_03_NEW" localSheetId="7">#REF!</definedName>
    <definedName name="MAY_03_NEW" localSheetId="5">#REF!</definedName>
    <definedName name="MAY_03_NEW">#REF!</definedName>
    <definedName name="MAYDATA?" localSheetId="6">#REF!</definedName>
    <definedName name="MAYDATA?" localSheetId="7">#REF!</definedName>
    <definedName name="MAYDATA?" localSheetId="5">#REF!</definedName>
    <definedName name="MAYDATA?">#REF!</definedName>
    <definedName name="mbnr" localSheetId="6">#REF!</definedName>
    <definedName name="mbnr" localSheetId="7">#REF!</definedName>
    <definedName name="mbnr" localSheetId="5">#REF!</definedName>
    <definedName name="mbnr">#REF!</definedName>
    <definedName name="mdk" localSheetId="6">#REF!</definedName>
    <definedName name="mdk" localSheetId="7">#REF!</definedName>
    <definedName name="mdk" localSheetId="5">#REF!</definedName>
    <definedName name="mdk">#REF!</definedName>
    <definedName name="Medical" localSheetId="6">#REF!</definedName>
    <definedName name="Medical" localSheetId="7">#REF!</definedName>
    <definedName name="Medical" localSheetId="5">#REF!</definedName>
    <definedName name="Medical">#REF!</definedName>
    <definedName name="meter.sale" localSheetId="6">#REF!</definedName>
    <definedName name="meter.sale" localSheetId="7">#REF!</definedName>
    <definedName name="meter.sale" localSheetId="5">#REF!</definedName>
    <definedName name="meter.sale">#REF!</definedName>
    <definedName name="meter.sales" localSheetId="6">#REF!</definedName>
    <definedName name="meter.sales" localSheetId="7">#REF!</definedName>
    <definedName name="meter.sales" localSheetId="5">#REF!</definedName>
    <definedName name="meter.sales">#REF!</definedName>
    <definedName name="mhq" localSheetId="6" hidden="1">{"pl_t&amp;d",#N/A,FALSE,"p&amp;l_t&amp;D_01_02 (2)"}</definedName>
    <definedName name="mhq" localSheetId="7" hidden="1">{"pl_t&amp;d",#N/A,FALSE,"p&amp;l_t&amp;D_01_02 (2)"}</definedName>
    <definedName name="mhq" hidden="1">{"pl_t&amp;d",#N/A,FALSE,"p&amp;l_t&amp;D_01_02 (2)"}</definedName>
    <definedName name="millions" localSheetId="7">[47]Inputs!$B$10</definedName>
    <definedName name="millions">[48]Inputs!$B$10</definedName>
    <definedName name="mlvjkavf" localSheetId="6">#REF!</definedName>
    <definedName name="mlvjkavf" localSheetId="7">#REF!</definedName>
    <definedName name="mlvjkavf" localSheetId="5">#REF!</definedName>
    <definedName name="mlvjkavf">#REF!</definedName>
    <definedName name="MM" localSheetId="6" hidden="1">{"pl_t&amp;d",#N/A,FALSE,"p&amp;l_t&amp;D_01_02 (2)"}</definedName>
    <definedName name="MM" localSheetId="7" hidden="1">{"pl_t&amp;d",#N/A,FALSE,"p&amp;l_t&amp;D_01_02 (2)"}</definedName>
    <definedName name="MM" hidden="1">{"pl_t&amp;d",#N/A,FALSE,"p&amp;l_t&amp;D_01_02 (2)"}</definedName>
    <definedName name="MMLB_SO_DECEMBE" localSheetId="6">#REF!</definedName>
    <definedName name="MMLB_SO_DECEMBE" localSheetId="7">#REF!</definedName>
    <definedName name="MMLB_SO_DECEMBE" localSheetId="5">#REF!</definedName>
    <definedName name="MMLB_SO_DECEMBE">#REF!</definedName>
    <definedName name="MMLB_SO_FEBRUAR" localSheetId="6">#REF!</definedName>
    <definedName name="MMLB_SO_FEBRUAR" localSheetId="7">#REF!</definedName>
    <definedName name="MMLB_SO_FEBRUAR" localSheetId="5">#REF!</definedName>
    <definedName name="MMLB_SO_FEBRUAR">#REF!</definedName>
    <definedName name="MMLB_SO_JANUARY" localSheetId="6">#REF!</definedName>
    <definedName name="MMLB_SO_JANUARY" localSheetId="7">#REF!</definedName>
    <definedName name="MMLB_SO_JANUARY" localSheetId="5">#REF!</definedName>
    <definedName name="MMLB_SO_JANUARY">#REF!</definedName>
    <definedName name="MMLB_SO_NOVEMBE" localSheetId="6">#REF!</definedName>
    <definedName name="MMLB_SO_NOVEMBE" localSheetId="7">#REF!</definedName>
    <definedName name="MMLB_SO_NOVEMBE" localSheetId="5">#REF!</definedName>
    <definedName name="MMLB_SO_NOVEMBE">#REF!</definedName>
    <definedName name="MMLB_SO_OCTOBER" localSheetId="6">#REF!</definedName>
    <definedName name="MMLB_SO_OCTOBER" localSheetId="7">#REF!</definedName>
    <definedName name="MMLB_SO_OCTOBER" localSheetId="5">#REF!</definedName>
    <definedName name="MMLB_SO_OCTOBER">#REF!</definedName>
    <definedName name="MMLB_SO_SEPTEMB" localSheetId="6">#REF!</definedName>
    <definedName name="MMLB_SO_SEPTEMB" localSheetId="7">#REF!</definedName>
    <definedName name="MMLB_SO_SEPTEMB" localSheetId="5">#REF!</definedName>
    <definedName name="MMLB_SO_SEPTEMB">#REF!</definedName>
    <definedName name="MMLB_SOLD_ANNUA" localSheetId="6">#REF!</definedName>
    <definedName name="MMLB_SOLD_ANNUA" localSheetId="7">#REF!</definedName>
    <definedName name="MMLB_SOLD_ANNUA" localSheetId="5">#REF!</definedName>
    <definedName name="MMLB_SOLD_ANNUA">#REF!</definedName>
    <definedName name="MMLB_SOLD_APRIL" localSheetId="6">#REF!</definedName>
    <definedName name="MMLB_SOLD_APRIL" localSheetId="7">#REF!</definedName>
    <definedName name="MMLB_SOLD_APRIL" localSheetId="5">#REF!</definedName>
    <definedName name="MMLB_SOLD_APRIL">#REF!</definedName>
    <definedName name="MMLB_SOLD_AUGUS" localSheetId="6">#REF!</definedName>
    <definedName name="MMLB_SOLD_AUGUS" localSheetId="7">#REF!</definedName>
    <definedName name="MMLB_SOLD_AUGUS" localSheetId="5">#REF!</definedName>
    <definedName name="MMLB_SOLD_AUGUS">#REF!</definedName>
    <definedName name="MMLB_SOLD_JULY" localSheetId="6">#REF!</definedName>
    <definedName name="MMLB_SOLD_JULY" localSheetId="7">#REF!</definedName>
    <definedName name="MMLB_SOLD_JULY" localSheetId="5">#REF!</definedName>
    <definedName name="MMLB_SOLD_JULY">#REF!</definedName>
    <definedName name="MMLB_SOLD_JUNE" localSheetId="6">#REF!</definedName>
    <definedName name="MMLB_SOLD_JUNE" localSheetId="7">#REF!</definedName>
    <definedName name="MMLB_SOLD_JUNE" localSheetId="5">#REF!</definedName>
    <definedName name="MMLB_SOLD_JUNE">#REF!</definedName>
    <definedName name="MMLB_SOLD_MARCH" localSheetId="6">#REF!</definedName>
    <definedName name="MMLB_SOLD_MARCH" localSheetId="7">#REF!</definedName>
    <definedName name="MMLB_SOLD_MARCH" localSheetId="5">#REF!</definedName>
    <definedName name="MMLB_SOLD_MARCH">#REF!</definedName>
    <definedName name="MMLB_SOLD_MAY" localSheetId="6">#REF!</definedName>
    <definedName name="MMLB_SOLD_MAY" localSheetId="7">#REF!</definedName>
    <definedName name="MMLB_SOLD_MAY" localSheetId="5">#REF!</definedName>
    <definedName name="MMLB_SOLD_MAY">#REF!</definedName>
    <definedName name="mmm" localSheetId="6" hidden="1">{"pl_t&amp;d",#N/A,FALSE,"p&amp;l_t&amp;D_01_02 (2)"}</definedName>
    <definedName name="mmm" localSheetId="7" hidden="1">{"pl_t&amp;d",#N/A,FALSE,"p&amp;l_t&amp;D_01_02 (2)"}</definedName>
    <definedName name="mmm" hidden="1">{"pl_t&amp;d",#N/A,FALSE,"p&amp;l_t&amp;D_01_02 (2)"}</definedName>
    <definedName name="mmmm" localSheetId="6" hidden="1">{"pl_t&amp;d",#N/A,FALSE,"p&amp;l_t&amp;D_01_02 (2)"}</definedName>
    <definedName name="mmmm" localSheetId="7" hidden="1">{"pl_t&amp;d",#N/A,FALSE,"p&amp;l_t&amp;D_01_02 (2)"}</definedName>
    <definedName name="mmmm" hidden="1">{"pl_t&amp;d",#N/A,FALSE,"p&amp;l_t&amp;D_01_02 (2)"}</definedName>
    <definedName name="mnnnn" localSheetId="6">#REF!</definedName>
    <definedName name="mnnnn" localSheetId="7">#REF!</definedName>
    <definedName name="mnnnn" localSheetId="5">#REF!</definedName>
    <definedName name="mnnnn">#REF!</definedName>
    <definedName name="Month" localSheetId="7">[23]RevenueInput!$C$2</definedName>
    <definedName name="Month">[24]RevenueInput!$C$2</definedName>
    <definedName name="monthlist" localSheetId="6">#REF!</definedName>
    <definedName name="monthlist" localSheetId="7">#REF!</definedName>
    <definedName name="monthlist" localSheetId="5">#REF!</definedName>
    <definedName name="monthlist">#REF!</definedName>
    <definedName name="monthnumber" localSheetId="6">#REF!</definedName>
    <definedName name="monthnumber" localSheetId="7">#REF!</definedName>
    <definedName name="monthnumber" localSheetId="5">#REF!</definedName>
    <definedName name="monthnumber">#REF!</definedName>
    <definedName name="mp" localSheetId="6" hidden="1">{"pl_t&amp;d",#N/A,FALSE,"p&amp;l_t&amp;D_01_02 (2)"}</definedName>
    <definedName name="mp" localSheetId="7" hidden="1">{"pl_t&amp;d",#N/A,FALSE,"p&amp;l_t&amp;D_01_02 (2)"}</definedName>
    <definedName name="mp" hidden="1">{"pl_t&amp;d",#N/A,FALSE,"p&amp;l_t&amp;D_01_02 (2)"}</definedName>
    <definedName name="mtg." localSheetId="6" hidden="1">{"pl_t&amp;d",#N/A,FALSE,"p&amp;l_t&amp;D_01_02 (2)"}</definedName>
    <definedName name="mtg." localSheetId="7" hidden="1">{"pl_t&amp;d",#N/A,FALSE,"p&amp;l_t&amp;D_01_02 (2)"}</definedName>
    <definedName name="mtg." hidden="1">{"pl_t&amp;d",#N/A,FALSE,"p&amp;l_t&amp;D_01_02 (2)"}</definedName>
    <definedName name="mtr.06.05" localSheetId="6">#REF!</definedName>
    <definedName name="mtr.06.05" localSheetId="7">#REF!</definedName>
    <definedName name="mtr.06.05" localSheetId="5">#REF!</definedName>
    <definedName name="mtr.06.05">#REF!</definedName>
    <definedName name="MTR.SALE2" localSheetId="6">#REF!</definedName>
    <definedName name="MTR.SALE2" localSheetId="7">#REF!</definedName>
    <definedName name="MTR.SALE2" localSheetId="5">#REF!</definedName>
    <definedName name="MTR.SALE2">#REF!</definedName>
    <definedName name="MU" localSheetId="6">#REF!</definedName>
    <definedName name="MU" localSheetId="7">#REF!</definedName>
    <definedName name="MU" localSheetId="5">#REF!</definedName>
    <definedName name="MU">#REF!</definedName>
    <definedName name="MVIns" localSheetId="6">#REF!</definedName>
    <definedName name="MVIns" localSheetId="7">#REF!</definedName>
    <definedName name="MVIns" localSheetId="5">#REF!</definedName>
    <definedName name="MVIns">#REF!</definedName>
    <definedName name="MVMaint" localSheetId="6">#REF!</definedName>
    <definedName name="MVMaint" localSheetId="7">#REF!</definedName>
    <definedName name="MVMaint" localSheetId="5">#REF!</definedName>
    <definedName name="MVMaint">#REF!</definedName>
    <definedName name="MWScale" localSheetId="6">#REF!</definedName>
    <definedName name="MWScale" localSheetId="7">#REF!</definedName>
    <definedName name="MWScale" localSheetId="5">#REF!</definedName>
    <definedName name="MWScale">#REF!</definedName>
    <definedName name="n" localSheetId="6" hidden="1">{"pl_t&amp;d",#N/A,FALSE,"p&amp;l_t&amp;D_01_02 (2)"}</definedName>
    <definedName name="n" localSheetId="7" hidden="1">{"pl_t&amp;d",#N/A,FALSE,"p&amp;l_t&amp;D_01_02 (2)"}</definedName>
    <definedName name="n" hidden="1">{"pl_t&amp;d",#N/A,FALSE,"p&amp;l_t&amp;D_01_02 (2)"}</definedName>
    <definedName name="na" localSheetId="6" hidden="1">{"pl_t&amp;d",#N/A,FALSE,"p&amp;l_t&amp;D_01_02 (2)"}</definedName>
    <definedName name="na" localSheetId="7" hidden="1">{"pl_t&amp;d",#N/A,FALSE,"p&amp;l_t&amp;D_01_02 (2)"}</definedName>
    <definedName name="na" hidden="1">{"pl_t&amp;d",#N/A,FALSE,"p&amp;l_t&amp;D_01_02 (2)"}</definedName>
    <definedName name="naba" localSheetId="6" hidden="1">{"'Sheet1'!$A$4386:$N$4591"}</definedName>
    <definedName name="naba" localSheetId="7" hidden="1">{"'Sheet1'!$A$4386:$N$4591"}</definedName>
    <definedName name="naba" hidden="1">{"'Sheet1'!$A$4386:$N$4591"}</definedName>
    <definedName name="NAME" localSheetId="6">#REF!</definedName>
    <definedName name="NAME" localSheetId="7">#REF!</definedName>
    <definedName name="NAME" localSheetId="5">#REF!</definedName>
    <definedName name="NAME">#REF!</definedName>
    <definedName name="nbg" localSheetId="6" hidden="1">{"pl_t&amp;d",#N/A,FALSE,"p&amp;l_t&amp;D_01_02 (2)"}</definedName>
    <definedName name="nbg" localSheetId="7" hidden="1">{"pl_t&amp;d",#N/A,FALSE,"p&amp;l_t&amp;D_01_02 (2)"}</definedName>
    <definedName name="nbg" hidden="1">{"pl_t&amp;d",#N/A,FALSE,"p&amp;l_t&amp;D_01_02 (2)"}</definedName>
    <definedName name="Neel" localSheetId="6">#REF!</definedName>
    <definedName name="Neel" localSheetId="7">#REF!</definedName>
    <definedName name="Neel" localSheetId="5">#REF!</definedName>
    <definedName name="Neel">#REF!</definedName>
    <definedName name="Neel_M" localSheetId="6">#REF!</definedName>
    <definedName name="Neel_M" localSheetId="7">#REF!</definedName>
    <definedName name="Neel_M" localSheetId="5">#REF!</definedName>
    <definedName name="Neel_M">#REF!</definedName>
    <definedName name="Neel_Metal_Products_Limited" localSheetId="6">#REF!</definedName>
    <definedName name="Neel_Metal_Products_Limited" localSheetId="7">#REF!</definedName>
    <definedName name="Neel_Metal_Products_Limited" localSheetId="5">#REF!</definedName>
    <definedName name="Neel_Metal_Products_Limited">#REF!</definedName>
    <definedName name="NEUC" localSheetId="6">#REF!</definedName>
    <definedName name="NEUC" localSheetId="7">#REF!</definedName>
    <definedName name="NEUC" localSheetId="5">#REF!</definedName>
    <definedName name="NEUC">#REF!</definedName>
    <definedName name="NEUCHATEL" localSheetId="6">#REF!</definedName>
    <definedName name="NEUCHATEL" localSheetId="7">#REF!</definedName>
    <definedName name="NEUCHATEL" localSheetId="5">#REF!</definedName>
    <definedName name="NEUCHATEL">#REF!</definedName>
    <definedName name="new" localSheetId="6" hidden="1">{"pl_t&amp;d",#N/A,FALSE,"p&amp;l_t&amp;D_01_02 (2)"}</definedName>
    <definedName name="new" localSheetId="7" hidden="1">{"pl_t&amp;d",#N/A,FALSE,"p&amp;l_t&amp;D_01_02 (2)"}</definedName>
    <definedName name="new" hidden="1">{"pl_t&amp;d",#N/A,FALSE,"p&amp;l_t&amp;D_01_02 (2)"}</definedName>
    <definedName name="newack2" localSheetId="6">#REF!</definedName>
    <definedName name="newack2" localSheetId="7">#REF!</definedName>
    <definedName name="newack2" localSheetId="5">#REF!</definedName>
    <definedName name="newack2">#REF!</definedName>
    <definedName name="Newspaper" localSheetId="6">#REF!</definedName>
    <definedName name="Newspaper" localSheetId="7">#REF!</definedName>
    <definedName name="Newspaper" localSheetId="5">#REF!</definedName>
    <definedName name="Newspaper">#REF!</definedName>
    <definedName name="newtrial" localSheetId="7">[20]Trial!$A:$IV</definedName>
    <definedName name="newtrial">[21]Trial!$A:$IV</definedName>
    <definedName name="NEWYORK" localSheetId="6">#REF!</definedName>
    <definedName name="NEWYORK" localSheetId="7">#REF!</definedName>
    <definedName name="NEWYORK" localSheetId="5">#REF!</definedName>
    <definedName name="NEWYORK">#REF!</definedName>
    <definedName name="NEWYORKA" localSheetId="6">#REF!</definedName>
    <definedName name="NEWYORKA" localSheetId="7">#REF!</definedName>
    <definedName name="NEWYORKA" localSheetId="5">#REF!</definedName>
    <definedName name="NEWYORKA">#REF!</definedName>
    <definedName name="nghnghnn" localSheetId="6">#REF!</definedName>
    <definedName name="nghnghnn" localSheetId="7">#REF!</definedName>
    <definedName name="nghnghnn" localSheetId="5">#REF!</definedName>
    <definedName name="nghnghnn">#REF!</definedName>
    <definedName name="ngl" localSheetId="6">#REF!</definedName>
    <definedName name="ngl" localSheetId="7">#REF!</definedName>
    <definedName name="ngl" localSheetId="5">#REF!</definedName>
    <definedName name="ngl">#REF!</definedName>
    <definedName name="nihar" localSheetId="6">Scheduled_Payment+Extra_Payment</definedName>
    <definedName name="nihar" localSheetId="7">Scheduled_Payment+Extra_Payment</definedName>
    <definedName name="nihar" localSheetId="5">Scheduled_Payment+Extra_Payment</definedName>
    <definedName name="nihar">Scheduled_Payment+Extra_Payment</definedName>
    <definedName name="nkjhyioh" localSheetId="6" hidden="1">{"'Sheet1'!$A$4386:$N$4591"}</definedName>
    <definedName name="nkjhyioh" localSheetId="7" hidden="1">{"'Sheet1'!$A$4386:$N$4591"}</definedName>
    <definedName name="nkjhyioh" hidden="1">{"'Sheet1'!$A$4386:$N$4591"}</definedName>
    <definedName name="nlg" localSheetId="6">#REF!</definedName>
    <definedName name="nlg" localSheetId="7">#REF!</definedName>
    <definedName name="nlg" localSheetId="5">#REF!</definedName>
    <definedName name="nlg">#REF!</definedName>
    <definedName name="nlv" localSheetId="6">#REF!</definedName>
    <definedName name="nlv" localSheetId="7">#REF!</definedName>
    <definedName name="nlv" localSheetId="5">#REF!</definedName>
    <definedName name="nlv">#REF!</definedName>
    <definedName name="nlxkcvjpdos" localSheetId="6">#REF!</definedName>
    <definedName name="nlxkcvjpdos" localSheetId="7">#REF!</definedName>
    <definedName name="nlxkcvjpdos" localSheetId="5">#REF!</definedName>
    <definedName name="nlxkcvjpdos">#REF!</definedName>
    <definedName name="nmlkvj" localSheetId="6">#REF!</definedName>
    <definedName name="nmlkvj" localSheetId="7">#REF!</definedName>
    <definedName name="nmlkvj" localSheetId="5">#REF!</definedName>
    <definedName name="nmlkvj">#REF!</definedName>
    <definedName name="nmlnlsv" localSheetId="6">#REF!</definedName>
    <definedName name="nmlnlsv" localSheetId="7">#REF!</definedName>
    <definedName name="nmlnlsv" localSheetId="5">#REF!</definedName>
    <definedName name="nmlnlsv">#REF!</definedName>
    <definedName name="NMWH_ANNUAL" localSheetId="6">#REF!</definedName>
    <definedName name="NMWH_ANNUAL" localSheetId="7">#REF!</definedName>
    <definedName name="NMWH_ANNUAL" localSheetId="5">#REF!</definedName>
    <definedName name="NMWH_ANNUAL">#REF!</definedName>
    <definedName name="NMWH_APRIL" localSheetId="6">#REF!</definedName>
    <definedName name="NMWH_APRIL" localSheetId="7">#REF!</definedName>
    <definedName name="NMWH_APRIL" localSheetId="5">#REF!</definedName>
    <definedName name="NMWH_APRIL">#REF!</definedName>
    <definedName name="NMWH_AUGUST" localSheetId="6">#REF!</definedName>
    <definedName name="NMWH_AUGUST" localSheetId="7">#REF!</definedName>
    <definedName name="NMWH_AUGUST" localSheetId="5">#REF!</definedName>
    <definedName name="NMWH_AUGUST">#REF!</definedName>
    <definedName name="NMWH_DECEMBER" localSheetId="6">#REF!</definedName>
    <definedName name="NMWH_DECEMBER" localSheetId="7">#REF!</definedName>
    <definedName name="NMWH_DECEMBER" localSheetId="5">#REF!</definedName>
    <definedName name="NMWH_DECEMBER">#REF!</definedName>
    <definedName name="NMWH_FEBRUARY" localSheetId="6">#REF!</definedName>
    <definedName name="NMWH_FEBRUARY" localSheetId="7">#REF!</definedName>
    <definedName name="NMWH_FEBRUARY" localSheetId="5">#REF!</definedName>
    <definedName name="NMWH_FEBRUARY">#REF!</definedName>
    <definedName name="NMWH_JANUARY" localSheetId="6">#REF!</definedName>
    <definedName name="NMWH_JANUARY" localSheetId="7">#REF!</definedName>
    <definedName name="NMWH_JANUARY" localSheetId="5">#REF!</definedName>
    <definedName name="NMWH_JANUARY">#REF!</definedName>
    <definedName name="NMWH_JULY" localSheetId="6">#REF!</definedName>
    <definedName name="NMWH_JULY" localSheetId="7">#REF!</definedName>
    <definedName name="NMWH_JULY" localSheetId="5">#REF!</definedName>
    <definedName name="NMWH_JULY">#REF!</definedName>
    <definedName name="NMWH_JUNE" localSheetId="6">#REF!</definedName>
    <definedName name="NMWH_JUNE" localSheetId="7">#REF!</definedName>
    <definedName name="NMWH_JUNE" localSheetId="5">#REF!</definedName>
    <definedName name="NMWH_JUNE">#REF!</definedName>
    <definedName name="NMWH_MARCH" localSheetId="6">#REF!</definedName>
    <definedName name="NMWH_MARCH" localSheetId="7">#REF!</definedName>
    <definedName name="NMWH_MARCH" localSheetId="5">#REF!</definedName>
    <definedName name="NMWH_MARCH">#REF!</definedName>
    <definedName name="NMWH_MAY" localSheetId="6">#REF!</definedName>
    <definedName name="NMWH_MAY" localSheetId="7">#REF!</definedName>
    <definedName name="NMWH_MAY" localSheetId="5">#REF!</definedName>
    <definedName name="NMWH_MAY">#REF!</definedName>
    <definedName name="NMWH_NOVEMBER" localSheetId="6">#REF!</definedName>
    <definedName name="NMWH_NOVEMBER" localSheetId="7">#REF!</definedName>
    <definedName name="NMWH_NOVEMBER" localSheetId="5">#REF!</definedName>
    <definedName name="NMWH_NOVEMBER">#REF!</definedName>
    <definedName name="NMWH_OCTOBER" localSheetId="6">#REF!</definedName>
    <definedName name="NMWH_OCTOBER" localSheetId="7">#REF!</definedName>
    <definedName name="NMWH_OCTOBER" localSheetId="5">#REF!</definedName>
    <definedName name="NMWH_OCTOBER">#REF!</definedName>
    <definedName name="NMWH_SEPTEMBER" localSheetId="6">#REF!</definedName>
    <definedName name="NMWH_SEPTEMBER" localSheetId="7">#REF!</definedName>
    <definedName name="NMWH_SEPTEMBER" localSheetId="5">#REF!</definedName>
    <definedName name="NMWH_SEPTEMBER">#REF!</definedName>
    <definedName name="nn" localSheetId="6" hidden="1">{"pl_t&amp;d",#N/A,FALSE,"p&amp;l_t&amp;D_01_02 (2)"}</definedName>
    <definedName name="nn" localSheetId="7" hidden="1">{"pl_t&amp;d",#N/A,FALSE,"p&amp;l_t&amp;D_01_02 (2)"}</definedName>
    <definedName name="nn" hidden="1">{"pl_t&amp;d",#N/A,FALSE,"p&amp;l_t&amp;D_01_02 (2)"}</definedName>
    <definedName name="nnn" localSheetId="6">#REF!</definedName>
    <definedName name="nnn" localSheetId="7">#REF!</definedName>
    <definedName name="nnn" localSheetId="5">#REF!</definedName>
    <definedName name="nnn">#REF!</definedName>
    <definedName name="no" localSheetId="6" hidden="1">{"pl_t&amp;d",#N/A,FALSE,"p&amp;l_t&amp;D_01_02 (2)"}</definedName>
    <definedName name="no" localSheetId="7" hidden="1">{"pl_t&amp;d",#N/A,FALSE,"p&amp;l_t&amp;D_01_02 (2)"}</definedName>
    <definedName name="no" hidden="1">{"pl_t&amp;d",#N/A,FALSE,"p&amp;l_t&amp;D_01_02 (2)"}</definedName>
    <definedName name="NonDom" localSheetId="6">#REF!</definedName>
    <definedName name="NonDom" localSheetId="7">#REF!</definedName>
    <definedName name="NonDom" localSheetId="5">#REF!</definedName>
    <definedName name="NonDom">#REF!</definedName>
    <definedName name="nonfree" localSheetId="6" hidden="1">{"pl_t&amp;d",#N/A,FALSE,"p&amp;l_t&amp;D_01_02 (2)"}</definedName>
    <definedName name="nonfree" localSheetId="7" hidden="1">{"pl_t&amp;d",#N/A,FALSE,"p&amp;l_t&amp;D_01_02 (2)"}</definedName>
    <definedName name="nonfree" hidden="1">{"pl_t&amp;d",#N/A,FALSE,"p&amp;l_t&amp;D_01_02 (2)"}</definedName>
    <definedName name="northe" localSheetId="6" hidden="1">{"pl_t&amp;d",#N/A,FALSE,"p&amp;l_t&amp;D_01_02 (2)"}</definedName>
    <definedName name="northe" localSheetId="7" hidden="1">{"pl_t&amp;d",#N/A,FALSE,"p&amp;l_t&amp;D_01_02 (2)"}</definedName>
    <definedName name="northe" hidden="1">{"pl_t&amp;d",#N/A,FALSE,"p&amp;l_t&amp;D_01_02 (2)"}</definedName>
    <definedName name="not" localSheetId="6" hidden="1">{"pl_t&amp;d",#N/A,FALSE,"p&amp;l_t&amp;D_01_02 (2)"}</definedName>
    <definedName name="not" localSheetId="7" hidden="1">{"pl_t&amp;d",#N/A,FALSE,"p&amp;l_t&amp;D_01_02 (2)"}</definedName>
    <definedName name="not" hidden="1">{"pl_t&amp;d",#N/A,FALSE,"p&amp;l_t&amp;D_01_02 (2)"}</definedName>
    <definedName name="NOTE_1" localSheetId="6">#REF!</definedName>
    <definedName name="NOTE_1" localSheetId="7">#REF!</definedName>
    <definedName name="NOTE_1" localSheetId="5">#REF!</definedName>
    <definedName name="NOTE_1">#REF!</definedName>
    <definedName name="NOTE_2" localSheetId="6">#REF!</definedName>
    <definedName name="NOTE_2" localSheetId="7">#REF!</definedName>
    <definedName name="NOTE_2" localSheetId="5">#REF!</definedName>
    <definedName name="NOTE_2">#REF!</definedName>
    <definedName name="NOTE_3" localSheetId="6">#REF!</definedName>
    <definedName name="NOTE_3" localSheetId="7">#REF!</definedName>
    <definedName name="NOTE_3" localSheetId="5">#REF!</definedName>
    <definedName name="NOTE_3">#REF!</definedName>
    <definedName name="NOTE_4" localSheetId="6">#REF!</definedName>
    <definedName name="NOTE_4" localSheetId="7">#REF!</definedName>
    <definedName name="NOTE_4" localSheetId="5">#REF!</definedName>
    <definedName name="NOTE_4">#REF!</definedName>
    <definedName name="NOTE1" localSheetId="6">#REF!</definedName>
    <definedName name="NOTE1" localSheetId="7">#REF!</definedName>
    <definedName name="NOTE1" localSheetId="5">#REF!</definedName>
    <definedName name="NOTE1">#REF!</definedName>
    <definedName name="NOTE2" localSheetId="6">#REF!</definedName>
    <definedName name="NOTE2" localSheetId="7">#REF!</definedName>
    <definedName name="NOTE2" localSheetId="5">#REF!</definedName>
    <definedName name="NOTE2">#REF!</definedName>
    <definedName name="NOTE3" localSheetId="6">#REF!</definedName>
    <definedName name="NOTE3" localSheetId="7">#REF!</definedName>
    <definedName name="NOTE3" localSheetId="5">#REF!</definedName>
    <definedName name="NOTE3">#REF!</definedName>
    <definedName name="notes" localSheetId="6">#REF!</definedName>
    <definedName name="notes" localSheetId="7">#REF!</definedName>
    <definedName name="notes" localSheetId="5">#REF!</definedName>
    <definedName name="notes">#REF!</definedName>
    <definedName name="notes1" localSheetId="6">#REF!</definedName>
    <definedName name="notes1" localSheetId="7">#REF!</definedName>
    <definedName name="notes1" localSheetId="5">#REF!</definedName>
    <definedName name="notes1">#REF!</definedName>
    <definedName name="Notes2" localSheetId="6">#REF!</definedName>
    <definedName name="Notes2" localSheetId="7">#REF!</definedName>
    <definedName name="Notes2" localSheetId="5">#REF!</definedName>
    <definedName name="Notes2">#REF!</definedName>
    <definedName name="notesforcomp" localSheetId="6">#REF!</definedName>
    <definedName name="notesforcomp" localSheetId="7">#REF!</definedName>
    <definedName name="notesforcomp" localSheetId="5">#REF!</definedName>
    <definedName name="notesforcomp">#REF!</definedName>
    <definedName name="Nov" localSheetId="6">#REF!</definedName>
    <definedName name="Nov" localSheetId="7">#REF!</definedName>
    <definedName name="Nov" localSheetId="5">#REF!</definedName>
    <definedName name="Nov">#REF!</definedName>
    <definedName name="NOVDATA?" localSheetId="6">#REF!</definedName>
    <definedName name="NOVDATA?" localSheetId="7">#REF!</definedName>
    <definedName name="NOVDATA?" localSheetId="5">#REF!</definedName>
    <definedName name="NOVDATA?">#REF!</definedName>
    <definedName name="np" localSheetId="6" hidden="1">{"pl_t&amp;d",#N/A,FALSE,"p&amp;l_t&amp;D_01_02 (2)"}</definedName>
    <definedName name="np" localSheetId="7" hidden="1">{"pl_t&amp;d",#N/A,FALSE,"p&amp;l_t&amp;D_01_02 (2)"}</definedName>
    <definedName name="np" hidden="1">{"pl_t&amp;d",#N/A,FALSE,"p&amp;l_t&amp;D_01_02 (2)"}</definedName>
    <definedName name="npd" localSheetId="6" hidden="1">{"pl_t&amp;d",#N/A,FALSE,"p&amp;l_t&amp;D_01_02 (2)"}</definedName>
    <definedName name="npd" localSheetId="7" hidden="1">{"pl_t&amp;d",#N/A,FALSE,"p&amp;l_t&amp;D_01_02 (2)"}</definedName>
    <definedName name="npd" hidden="1">{"pl_t&amp;d",#N/A,FALSE,"p&amp;l_t&amp;D_01_02 (2)"}</definedName>
    <definedName name="nrly" localSheetId="6">#REF!</definedName>
    <definedName name="nrly" localSheetId="7">#REF!</definedName>
    <definedName name="nrly" localSheetId="5">#REF!</definedName>
    <definedName name="nrly">#REF!</definedName>
    <definedName name="Num_Pmt_Per_Year" localSheetId="6">#REF!</definedName>
    <definedName name="Num_Pmt_Per_Year" localSheetId="7">#REF!</definedName>
    <definedName name="Num_Pmt_Per_Year" localSheetId="5">#REF!</definedName>
    <definedName name="Num_Pmt_Per_Year">#REF!</definedName>
    <definedName name="NUMBER" localSheetId="6">#REF!</definedName>
    <definedName name="NUMBER" localSheetId="7">#REF!</definedName>
    <definedName name="NUMBER" localSheetId="5">#REF!</definedName>
    <definedName name="NUMBER">#REF!</definedName>
    <definedName name="Number_of_Payments" localSheetId="6">MATCH(0.01,'A. Generation at Transmission'!End_Bal,-1)+1</definedName>
    <definedName name="Number_of_Payments" localSheetId="7">MATCH(0.01,'B.Gener at Transmissio '!End_Bal,-1)+1</definedName>
    <definedName name="Number_of_Payments" localSheetId="5">MATCH(0.01,'Form-Input energy (2)'!End_Bal,-1)+1</definedName>
    <definedName name="Number_of_Payments">MATCH(0.01,[0]!End_Bal,-1)+1</definedName>
    <definedName name="nzb" localSheetId="6" hidden="1">{"pl_t&amp;d",#N/A,FALSE,"p&amp;l_t&amp;D_01_02 (2)"}</definedName>
    <definedName name="nzb" localSheetId="7" hidden="1">{"pl_t&amp;d",#N/A,FALSE,"p&amp;l_t&amp;D_01_02 (2)"}</definedName>
    <definedName name="nzb" hidden="1">{"pl_t&amp;d",#N/A,FALSE,"p&amp;l_t&amp;D_01_02 (2)"}</definedName>
    <definedName name="NZB." localSheetId="6" hidden="1">{"pl_t&amp;d",#N/A,FALSE,"p&amp;l_t&amp;D_01_02 (2)"}</definedName>
    <definedName name="NZB." localSheetId="7" hidden="1">{"pl_t&amp;d",#N/A,FALSE,"p&amp;l_t&amp;D_01_02 (2)"}</definedName>
    <definedName name="NZB." hidden="1">{"pl_t&amp;d",#N/A,FALSE,"p&amp;l_t&amp;D_01_02 (2)"}</definedName>
    <definedName name="o" localSheetId="6" hidden="1">{"pl_t&amp;d",#N/A,FALSE,"p&amp;l_t&amp;D_01_02 (2)"}</definedName>
    <definedName name="o" localSheetId="7" hidden="1">{"pl_t&amp;d",#N/A,FALSE,"p&amp;l_t&amp;D_01_02 (2)"}</definedName>
    <definedName name="o" hidden="1">{"pl_t&amp;d",#N/A,FALSE,"p&amp;l_t&amp;D_01_02 (2)"}</definedName>
    <definedName name="oct" localSheetId="6">#REF!</definedName>
    <definedName name="oct" localSheetId="7">#REF!</definedName>
    <definedName name="oct" localSheetId="5">#REF!</definedName>
    <definedName name="oct">#REF!</definedName>
    <definedName name="OCTDATA?" localSheetId="6">#REF!</definedName>
    <definedName name="OCTDATA?" localSheetId="7">#REF!</definedName>
    <definedName name="OCTDATA?" localSheetId="5">#REF!</definedName>
    <definedName name="OCTDATA?">#REF!</definedName>
    <definedName name="octob" localSheetId="6" hidden="1">{"pl_t&amp;d",#N/A,FALSE,"p&amp;l_t&amp;D_01_02 (2)"}</definedName>
    <definedName name="octob" localSheetId="7" hidden="1">{"pl_t&amp;d",#N/A,FALSE,"p&amp;l_t&amp;D_01_02 (2)"}</definedName>
    <definedName name="octob" hidden="1">{"pl_t&amp;d",#N/A,FALSE,"p&amp;l_t&amp;D_01_02 (2)"}</definedName>
    <definedName name="October" localSheetId="6" hidden="1">{"pl_t&amp;d",#N/A,FALSE,"p&amp;l_t&amp;D_01_02 (2)"}</definedName>
    <definedName name="October" localSheetId="7" hidden="1">{"pl_t&amp;d",#N/A,FALSE,"p&amp;l_t&amp;D_01_02 (2)"}</definedName>
    <definedName name="October" hidden="1">{"pl_t&amp;d",#N/A,FALSE,"p&amp;l_t&amp;D_01_02 (2)"}</definedName>
    <definedName name="Office" localSheetId="6">#REF!</definedName>
    <definedName name="Office" localSheetId="7">#REF!</definedName>
    <definedName name="Office" localSheetId="5">#REF!</definedName>
    <definedName name="Office">#REF!</definedName>
    <definedName name="OfficeP" localSheetId="6">#REF!</definedName>
    <definedName name="OfficeP" localSheetId="7">#REF!</definedName>
    <definedName name="OfficeP" localSheetId="5">#REF!</definedName>
    <definedName name="OfficeP">#REF!</definedName>
    <definedName name="OfficeS" localSheetId="6">#REF!</definedName>
    <definedName name="OfficeS" localSheetId="7">#REF!</definedName>
    <definedName name="OfficeS" localSheetId="5">#REF!</definedName>
    <definedName name="OfficeS">#REF!</definedName>
    <definedName name="oiouo" localSheetId="6">#REF!</definedName>
    <definedName name="oiouo" localSheetId="7">#REF!</definedName>
    <definedName name="oiouo" localSheetId="5">#REF!</definedName>
    <definedName name="oiouo">#REF!</definedName>
    <definedName name="okjk" localSheetId="6">#REF!</definedName>
    <definedName name="okjk" localSheetId="7">#REF!</definedName>
    <definedName name="okjk" localSheetId="5">#REF!</definedName>
    <definedName name="okjk">#REF!</definedName>
    <definedName name="old_serial" localSheetId="7">'[18]old_serial no.'!$A$1:$F$2520</definedName>
    <definedName name="old_serial">'[19]old_serial no.'!$A$1:$F$2520</definedName>
    <definedName name="Ondkdkd" localSheetId="6" hidden="1">{"pl_t&amp;d",#N/A,FALSE,"p&amp;l_t&amp;D_01_02 (2)"}</definedName>
    <definedName name="Ondkdkd" localSheetId="7" hidden="1">{"pl_t&amp;d",#N/A,FALSE,"p&amp;l_t&amp;D_01_02 (2)"}</definedName>
    <definedName name="Ondkdkd" hidden="1">{"pl_t&amp;d",#N/A,FALSE,"p&amp;l_t&amp;D_01_02 (2)"}</definedName>
    <definedName name="Ongole" localSheetId="6" hidden="1">{"pl_t&amp;d",#N/A,FALSE,"p&amp;l_t&amp;D_01_02 (2)"}</definedName>
    <definedName name="Ongole" localSheetId="7" hidden="1">{"pl_t&amp;d",#N/A,FALSE,"p&amp;l_t&amp;D_01_02 (2)"}</definedName>
    <definedName name="Ongole" hidden="1">{"pl_t&amp;d",#N/A,FALSE,"p&amp;l_t&amp;D_01_02 (2)"}</definedName>
    <definedName name="oooooo" localSheetId="6">#REF!</definedName>
    <definedName name="oooooo" localSheetId="7">#REF!</definedName>
    <definedName name="oooooo" localSheetId="5">#REF!</definedName>
    <definedName name="oooooo">#REF!</definedName>
    <definedName name="OPCAP" localSheetId="6">#REF!</definedName>
    <definedName name="OPCAP" localSheetId="7">#REF!</definedName>
    <definedName name="OPCAP" localSheetId="5">#REF!</definedName>
    <definedName name="OPCAP">#REF!</definedName>
    <definedName name="OperatingHrs" localSheetId="6">#REF!</definedName>
    <definedName name="OperatingHrs" localSheetId="7">#REF!</definedName>
    <definedName name="OperatingHrs" localSheetId="5">#REF!</definedName>
    <definedName name="OperatingHrs">#REF!</definedName>
    <definedName name="others" localSheetId="6">#REF!</definedName>
    <definedName name="others" localSheetId="7">#REF!</definedName>
    <definedName name="others" localSheetId="5">#REF!</definedName>
    <definedName name="others">#REF!</definedName>
    <definedName name="ouio" localSheetId="6">#REF!</definedName>
    <definedName name="ouio" localSheetId="7">#REF!</definedName>
    <definedName name="ouio" localSheetId="5">#REF!</definedName>
    <definedName name="ouio">#REF!</definedName>
    <definedName name="ouiof" localSheetId="6">#REF!</definedName>
    <definedName name="ouiof" localSheetId="7">#REF!</definedName>
    <definedName name="ouiof" localSheetId="5">#REF!</definedName>
    <definedName name="ouiof">#REF!</definedName>
    <definedName name="ouuu" localSheetId="6">#REF!</definedName>
    <definedName name="ouuu" localSheetId="7">#REF!</definedName>
    <definedName name="ouuu" localSheetId="5">#REF!</definedName>
    <definedName name="ouuu">#REF!</definedName>
    <definedName name="Overtime" localSheetId="6">#REF!</definedName>
    <definedName name="Overtime" localSheetId="7">#REF!</definedName>
    <definedName name="Overtime" localSheetId="5">#REF!</definedName>
    <definedName name="Overtime">#REF!</definedName>
    <definedName name="OVERVIEW" localSheetId="6">#REF!</definedName>
    <definedName name="OVERVIEW" localSheetId="7">#REF!</definedName>
    <definedName name="OVERVIEW" localSheetId="5">#REF!</definedName>
    <definedName name="OVERVIEW">#REF!</definedName>
    <definedName name="p" localSheetId="6" hidden="1">{"pl_t&amp;d",#N/A,FALSE,"p&amp;l_t&amp;D_01_02 (2)"}</definedName>
    <definedName name="p" localSheetId="7" hidden="1">{"pl_t&amp;d",#N/A,FALSE,"p&amp;l_t&amp;D_01_02 (2)"}</definedName>
    <definedName name="p" hidden="1">{"pl_t&amp;d",#N/A,FALSE,"p&amp;l_t&amp;D_01_02 (2)"}</definedName>
    <definedName name="P_L" localSheetId="6">#REF!</definedName>
    <definedName name="P_L" localSheetId="7">#REF!</definedName>
    <definedName name="P_L" localSheetId="5">#REF!</definedName>
    <definedName name="P_L">#REF!</definedName>
    <definedName name="p90o9o9o" localSheetId="6">#REF!</definedName>
    <definedName name="p90o9o9o" localSheetId="7">#REF!</definedName>
    <definedName name="p90o9o9o" localSheetId="5">#REF!</definedName>
    <definedName name="p90o9o9o">#REF!</definedName>
    <definedName name="PAG" localSheetId="6">#REF!</definedName>
    <definedName name="PAG" localSheetId="7">#REF!</definedName>
    <definedName name="PAG" localSheetId="5">#REF!</definedName>
    <definedName name="PAG">#REF!</definedName>
    <definedName name="PAGE" localSheetId="6">#REF!</definedName>
    <definedName name="PAGE" localSheetId="7">#REF!</definedName>
    <definedName name="PAGE" localSheetId="5">#REF!</definedName>
    <definedName name="PAGE">#REF!</definedName>
    <definedName name="page_1" localSheetId="6">#REF!</definedName>
    <definedName name="page_1" localSheetId="7">#REF!</definedName>
    <definedName name="page_1" localSheetId="5">#REF!</definedName>
    <definedName name="page_1">#REF!</definedName>
    <definedName name="page_2" localSheetId="6">#REF!</definedName>
    <definedName name="page_2" localSheetId="7">#REF!</definedName>
    <definedName name="page_2" localSheetId="5">#REF!</definedName>
    <definedName name="page_2">#REF!</definedName>
    <definedName name="page_3" localSheetId="6">#REF!</definedName>
    <definedName name="page_3" localSheetId="7">#REF!</definedName>
    <definedName name="page_3" localSheetId="5">#REF!</definedName>
    <definedName name="page_3">#REF!</definedName>
    <definedName name="page_4" localSheetId="6">#REF!</definedName>
    <definedName name="page_4" localSheetId="7">#REF!</definedName>
    <definedName name="page_4" localSheetId="5">#REF!</definedName>
    <definedName name="page_4">#REF!</definedName>
    <definedName name="page_5" localSheetId="6">#REF!</definedName>
    <definedName name="page_5" localSheetId="7">#REF!</definedName>
    <definedName name="page_5" localSheetId="5">#REF!</definedName>
    <definedName name="page_5">#REF!</definedName>
    <definedName name="page_6" localSheetId="6">#REF!</definedName>
    <definedName name="page_6" localSheetId="7">#REF!</definedName>
    <definedName name="page_6" localSheetId="5">#REF!</definedName>
    <definedName name="page_6">#REF!</definedName>
    <definedName name="PAGE1" localSheetId="6">#REF!</definedName>
    <definedName name="PAGE1" localSheetId="7">#REF!</definedName>
    <definedName name="PAGE1" localSheetId="5">#REF!</definedName>
    <definedName name="PAGE1">#REF!</definedName>
    <definedName name="PAGE2" localSheetId="6">#REF!</definedName>
    <definedName name="PAGE2" localSheetId="7">#REF!</definedName>
    <definedName name="PAGE2" localSheetId="5">#REF!</definedName>
    <definedName name="PAGE2">#REF!</definedName>
    <definedName name="page3" localSheetId="6">#REF!</definedName>
    <definedName name="page3" localSheetId="7">#REF!</definedName>
    <definedName name="page3" localSheetId="5">#REF!</definedName>
    <definedName name="page3">#REF!</definedName>
    <definedName name="PAGE8" localSheetId="6">#REF!</definedName>
    <definedName name="PAGE8" localSheetId="7">#REF!</definedName>
    <definedName name="PAGE8" localSheetId="5">#REF!</definedName>
    <definedName name="PAGE8">#REF!</definedName>
    <definedName name="PARTY" localSheetId="7">[25]MASTER!$H$2:$H$200</definedName>
    <definedName name="PARTY">[26]MASTER!$H$2:$H$200</definedName>
    <definedName name="Pay_Date" localSheetId="6">#REF!</definedName>
    <definedName name="Pay_Date" localSheetId="7">#REF!</definedName>
    <definedName name="Pay_Date" localSheetId="5">#REF!</definedName>
    <definedName name="Pay_Date">#REF!</definedName>
    <definedName name="Pay_Num" localSheetId="6">#REF!</definedName>
    <definedName name="Pay_Num" localSheetId="7">#REF!</definedName>
    <definedName name="Pay_Num" localSheetId="5">#REF!</definedName>
    <definedName name="Pay_Num">#REF!</definedName>
    <definedName name="Payment_Date" localSheetId="6">DATE(YEAR('A. Generation at Transmission'!Loan_Start),MONTH('A. Generation at Transmission'!Loan_Start)+Payment_Number,DAY('A. Generation at Transmission'!Loan_Start))</definedName>
    <definedName name="Payment_Date" localSheetId="7">DATE(YEAR('B.Gener at Transmissio '!Loan_Start),MONTH('B.Gener at Transmissio '!Loan_Start)+Payment_Number,DAY('B.Gener at Transmissio '!Loan_Start))</definedName>
    <definedName name="Payment_Date" localSheetId="5">DATE(YEAR('Form-Input energy (2)'!Loan_Start),MONTH('Form-Input energy (2)'!Loan_Start)+Payment_Number,DAY('Form-Input energy (2)'!Loan_Start))</definedName>
    <definedName name="Payment_Date">DATE(YEAR([0]!Loan_Start),MONTH([0]!Loan_Start)+Payment_Number,DAY([0]!Loan_Start))</definedName>
    <definedName name="Pbx" localSheetId="6">[41]Design!#REF!</definedName>
    <definedName name="Pbx" localSheetId="7">[40]Design!#REF!</definedName>
    <definedName name="Pbx" localSheetId="5">[41]Design!#REF!</definedName>
    <definedName name="Pbx">[41]Design!#REF!</definedName>
    <definedName name="Pby" localSheetId="6">[41]Design!#REF!</definedName>
    <definedName name="Pby" localSheetId="7">[40]Design!#REF!</definedName>
    <definedName name="Pby" localSheetId="5">[41]Design!#REF!</definedName>
    <definedName name="Pby">[41]Design!#REF!</definedName>
    <definedName name="PCIPLSUM">#N/A</definedName>
    <definedName name="PCost" localSheetId="6">#REF!</definedName>
    <definedName name="PCost" localSheetId="7">#REF!</definedName>
    <definedName name="PCost" localSheetId="5">#REF!</definedName>
    <definedName name="PCost">#REF!</definedName>
    <definedName name="pd" localSheetId="6">#REF!</definedName>
    <definedName name="pd" localSheetId="7">#REF!</definedName>
    <definedName name="pd" localSheetId="5">#REF!</definedName>
    <definedName name="pd">#REF!</definedName>
    <definedName name="pdd" localSheetId="6">#REF!</definedName>
    <definedName name="pdd" localSheetId="7">#REF!</definedName>
    <definedName name="pdd" localSheetId="5">#REF!</definedName>
    <definedName name="pdd">#REF!</definedName>
    <definedName name="pdv_dft" localSheetId="6">#REF!</definedName>
    <definedName name="pdv_dft" localSheetId="7">#REF!</definedName>
    <definedName name="pdv_dft" localSheetId="5">#REF!</definedName>
    <definedName name="pdv_dft">#REF!</definedName>
    <definedName name="PENDING" localSheetId="6">[5]Newabstract!#REF!</definedName>
    <definedName name="PENDING" localSheetId="7">[6]Newabstract!#REF!</definedName>
    <definedName name="PENDING" localSheetId="5">[5]Newabstract!#REF!</definedName>
    <definedName name="PENDING">[5]Newabstract!#REF!</definedName>
    <definedName name="period" localSheetId="6">#REF!</definedName>
    <definedName name="period" localSheetId="7">#REF!</definedName>
    <definedName name="period" localSheetId="5">#REF!</definedName>
    <definedName name="period">#REF!</definedName>
    <definedName name="PF" localSheetId="6" hidden="1">{"pl_t&amp;d",#N/A,FALSE,"p&amp;l_t&amp;D_01_02 (2)"}</definedName>
    <definedName name="PF" localSheetId="7" hidden="1">{"pl_t&amp;d",#N/A,FALSE,"p&amp;l_t&amp;D_01_02 (2)"}</definedName>
    <definedName name="PF" hidden="1">{"pl_t&amp;d",#N/A,FALSE,"p&amp;l_t&amp;D_01_02 (2)"}</definedName>
    <definedName name="pfcusd" localSheetId="6">#REF!</definedName>
    <definedName name="pfcusd" localSheetId="7">#REF!</definedName>
    <definedName name="pfcusd" localSheetId="5">#REF!</definedName>
    <definedName name="pfcusd">#REF!</definedName>
    <definedName name="PG" localSheetId="6">#REF!</definedName>
    <definedName name="PG" localSheetId="7">#REF!</definedName>
    <definedName name="PG" localSheetId="5">#REF!</definedName>
    <definedName name="PG">#REF!</definedName>
    <definedName name="pgcil" localSheetId="6">#REF!</definedName>
    <definedName name="pgcil" localSheetId="7">#REF!</definedName>
    <definedName name="pgcil" localSheetId="5">#REF!</definedName>
    <definedName name="pgcil">#REF!</definedName>
    <definedName name="PHSBFIX" localSheetId="7">[22]PHSB!$B$5:$V$280</definedName>
    <definedName name="PHSBFIX">[23]PHSB!$B$5:$V$280</definedName>
    <definedName name="physical" localSheetId="6" hidden="1">{"pl_td_01_02",#N/A,FALSE,"p&amp;l_t&amp;D_01_02 (2)"}</definedName>
    <definedName name="physical" localSheetId="7" hidden="1">{"pl_td_01_02",#N/A,FALSE,"p&amp;l_t&amp;D_01_02 (2)"}</definedName>
    <definedName name="physical" hidden="1">{"pl_td_01_02",#N/A,FALSE,"p&amp;l_t&amp;D_01_02 (2)"}</definedName>
    <definedName name="piy" localSheetId="6">#REF!</definedName>
    <definedName name="piy" localSheetId="7">#REF!</definedName>
    <definedName name="piy" localSheetId="5">#REF!</definedName>
    <definedName name="piy">#REF!</definedName>
    <definedName name="PkgBrlFlow" localSheetId="6">#REF!</definedName>
    <definedName name="PkgBrlFlow" localSheetId="7">#REF!</definedName>
    <definedName name="PkgBrlFlow" localSheetId="5">#REF!</definedName>
    <definedName name="PkgBrlFlow">#REF!</definedName>
    <definedName name="POCM" localSheetId="6">#REF!</definedName>
    <definedName name="POCM" localSheetId="7">#REF!</definedName>
    <definedName name="POCM" localSheetId="5">#REF!</definedName>
    <definedName name="POCM">#REF!</definedName>
    <definedName name="Postage" localSheetId="6">#REF!</definedName>
    <definedName name="Postage" localSheetId="7">#REF!</definedName>
    <definedName name="Postage" localSheetId="5">#REF!</definedName>
    <definedName name="Postage">#REF!</definedName>
    <definedName name="pp" localSheetId="6">#REF!</definedName>
    <definedName name="pp" localSheetId="7">#REF!</definedName>
    <definedName name="pp" localSheetId="5">#REF!</definedName>
    <definedName name="pp">#REF!</definedName>
    <definedName name="PPP" localSheetId="6" hidden="1">#REF!</definedName>
    <definedName name="PPP" localSheetId="7" hidden="1">#REF!</definedName>
    <definedName name="PPP" localSheetId="5" hidden="1">#REF!</definedName>
    <definedName name="PPP" hidden="1">#REF!</definedName>
    <definedName name="pppp" localSheetId="6">#REF!</definedName>
    <definedName name="pppp" localSheetId="7">#REF!</definedName>
    <definedName name="pppp" localSheetId="5">#REF!</definedName>
    <definedName name="pppp">#REF!</definedName>
    <definedName name="ppppppppppppppppppppppppppppppppppppppp" localSheetId="6" hidden="1">{"pl_t&amp;d",#N/A,FALSE,"p&amp;l_t&amp;D_01_02 (2)"}</definedName>
    <definedName name="ppppppppppppppppppppppppppppppppppppppp" localSheetId="7"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6">[1]Sheet1!#REF!</definedName>
    <definedName name="prepaid" localSheetId="7">[1]Sheet1!#REF!</definedName>
    <definedName name="prepaid" localSheetId="5">[1]Sheet1!#REF!</definedName>
    <definedName name="prepaid">[1]Sheet1!#REF!</definedName>
    <definedName name="PreparedBy" localSheetId="7">[23]cover1!$A$30</definedName>
    <definedName name="PreparedBy">[24]cover1!$A$30</definedName>
    <definedName name="preparedbyTransformer" localSheetId="7">[23]cover1!$A$31</definedName>
    <definedName name="preparedbyTransformer">[24]cover1!$A$31</definedName>
    <definedName name="pri" localSheetId="6" hidden="1">{"pl_t&amp;d",#N/A,FALSE,"p&amp;l_t&amp;D_01_02 (2)"}</definedName>
    <definedName name="pri" localSheetId="7" hidden="1">{"pl_t&amp;d",#N/A,FALSE,"p&amp;l_t&amp;D_01_02 (2)"}</definedName>
    <definedName name="pri" hidden="1">{"pl_t&amp;d",#N/A,FALSE,"p&amp;l_t&amp;D_01_02 (2)"}</definedName>
    <definedName name="price" localSheetId="6">#REF!</definedName>
    <definedName name="price" localSheetId="7">#REF!</definedName>
    <definedName name="price" localSheetId="5">#REF!</definedName>
    <definedName name="price">#REF!</definedName>
    <definedName name="Princ" localSheetId="6">#REF!</definedName>
    <definedName name="Princ" localSheetId="7">#REF!</definedName>
    <definedName name="Princ" localSheetId="5">#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7" hidden="1">{"pl_t&amp;d",#N/A,FALSE,"p&amp;l_t&amp;D_01_02 (2)"}</definedName>
    <definedName name="print" hidden="1">{"pl_t&amp;d",#N/A,FALSE,"p&amp;l_t&amp;D_01_02 (2)"}</definedName>
    <definedName name="Print_" localSheetId="6">#REF!</definedName>
    <definedName name="Print_" localSheetId="7">#REF!</definedName>
    <definedName name="Print_" localSheetId="5">#REF!</definedName>
    <definedName name="Print_">#REF!</definedName>
    <definedName name="_xlnm.Print_Area" localSheetId="6">#REF!</definedName>
    <definedName name="_xlnm.Print_Area" localSheetId="7">'B.Gener at Transmissio '!$A$1:$H$20</definedName>
    <definedName name="_xlnm.Print_Area" localSheetId="3">'Division wise losses '!$A$1:$Y$229</definedName>
    <definedName name="_xlnm.Print_Area" localSheetId="5">'Form-Input energy (2)'!$A$1:$V$751</definedName>
    <definedName name="_xlnm.Print_Area">#REF!</definedName>
    <definedName name="PRINT_AREA_MI" localSheetId="6">#REF!</definedName>
    <definedName name="PRINT_AREA_MI" localSheetId="7">#REF!</definedName>
    <definedName name="PRINT_AREA_MI" localSheetId="5">#REF!</definedName>
    <definedName name="PRINT_AREA_MI">#REF!</definedName>
    <definedName name="Print_Area_Reset" localSheetId="6">OFFSET('A. Generation at Transmission'!Full_Print,0,0,[0]!Last_Row)</definedName>
    <definedName name="Print_Area_Reset" localSheetId="7">OFFSET('B.Gener at Transmissio '!Full_Print,0,0,[0]!Last_Row)</definedName>
    <definedName name="Print_Area_Reset" localSheetId="5">OFFSET('Form-Input energy (2)'!Full_Print,0,0,[0]!Last_Row)</definedName>
    <definedName name="Print_Area_Reset">OFFSET([0]!Full_Print,0,0,[0]!Last_Row)</definedName>
    <definedName name="PRINT_CATEGS" localSheetId="7">'[27]3:40'!$A$1:$I$62</definedName>
    <definedName name="PRINT_CATEGS">'[28]3:40'!$A$1:$I$62</definedName>
    <definedName name="PRINT_SUMMARY" localSheetId="6">#REF!</definedName>
    <definedName name="PRINT_SUMMARY" localSheetId="7">#REF!</definedName>
    <definedName name="PRINT_SUMMARY" localSheetId="5">#REF!</definedName>
    <definedName name="PRINT_SUMMARY">#REF!</definedName>
    <definedName name="_xlnm.Print_Titles" localSheetId="6">#REF!</definedName>
    <definedName name="_xlnm.Print_Titles" localSheetId="7">#REF!</definedName>
    <definedName name="_xlnm.Print_Titles" localSheetId="3">'Division wise losses '!$3:$7</definedName>
    <definedName name="_xlnm.Print_Titles" localSheetId="5">#REF!</definedName>
    <definedName name="_xlnm.Print_Titles">#REF!</definedName>
    <definedName name="PRINT_TITLES_MI" localSheetId="6">#REF!</definedName>
    <definedName name="PRINT_TITLES_MI" localSheetId="7">#REF!</definedName>
    <definedName name="PRINT_TITLES_MI" localSheetId="5">#REF!</definedName>
    <definedName name="PRINT_TITLES_MI">#REF!</definedName>
    <definedName name="Printing" localSheetId="6">#REF!</definedName>
    <definedName name="Printing" localSheetId="7">#REF!</definedName>
    <definedName name="Printing" localSheetId="5">#REF!</definedName>
    <definedName name="Printing">#REF!</definedName>
    <definedName name="ProdD" localSheetId="6">#REF!</definedName>
    <definedName name="ProdD" localSheetId="7">#REF!</definedName>
    <definedName name="ProdD" localSheetId="5">#REF!</definedName>
    <definedName name="ProdD">#REF!</definedName>
    <definedName name="PRODSALES" localSheetId="6">#REF!</definedName>
    <definedName name="PRODSALES" localSheetId="7">#REF!</definedName>
    <definedName name="PRODSALES" localSheetId="5">#REF!</definedName>
    <definedName name="PRODSALES">#REF!</definedName>
    <definedName name="Professional" localSheetId="6">#REF!</definedName>
    <definedName name="Professional" localSheetId="7">#REF!</definedName>
    <definedName name="Professional" localSheetId="5">#REF!</definedName>
    <definedName name="Professional">#REF!</definedName>
    <definedName name="Profit___loss_account" localSheetId="6">#REF!</definedName>
    <definedName name="Profit___loss_account" localSheetId="7">#REF!</definedName>
    <definedName name="Profit___loss_account" localSheetId="5">#REF!</definedName>
    <definedName name="Profit___loss_account">#REF!</definedName>
    <definedName name="proforma" localSheetId="6" hidden="1">{"pl_t&amp;d",#N/A,FALSE,"p&amp;l_t&amp;D_01_02 (2)"}</definedName>
    <definedName name="proforma" localSheetId="7" hidden="1">{"pl_t&amp;d",#N/A,FALSE,"p&amp;l_t&amp;D_01_02 (2)"}</definedName>
    <definedName name="proforma" hidden="1">{"pl_t&amp;d",#N/A,FALSE,"p&amp;l_t&amp;D_01_02 (2)"}</definedName>
    <definedName name="proforma1" localSheetId="6" hidden="1">{"pl_t&amp;d",#N/A,FALSE,"p&amp;l_t&amp;D_01_02 (2)"}</definedName>
    <definedName name="proforma1" localSheetId="7" hidden="1">{"pl_t&amp;d",#N/A,FALSE,"p&amp;l_t&amp;D_01_02 (2)"}</definedName>
    <definedName name="proforma1" hidden="1">{"pl_t&amp;d",#N/A,FALSE,"p&amp;l_t&amp;D_01_02 (2)"}</definedName>
    <definedName name="ProjDesc" localSheetId="6">#REF!</definedName>
    <definedName name="ProjDesc" localSheetId="7">#REF!</definedName>
    <definedName name="ProjDesc" localSheetId="5">#REF!</definedName>
    <definedName name="ProjDesc">#REF!</definedName>
    <definedName name="ProjDesc1" localSheetId="6">#REF!</definedName>
    <definedName name="ProjDesc1" localSheetId="7">#REF!</definedName>
    <definedName name="ProjDesc1" localSheetId="5">#REF!</definedName>
    <definedName name="ProjDesc1">#REF!</definedName>
    <definedName name="project" localSheetId="6">#REF!</definedName>
    <definedName name="project" localSheetId="7">#REF!</definedName>
    <definedName name="project" localSheetId="5">#REF!</definedName>
    <definedName name="project">#REF!</definedName>
    <definedName name="project.1" localSheetId="6">#REF!</definedName>
    <definedName name="project.1" localSheetId="7">#REF!</definedName>
    <definedName name="project.1" localSheetId="5">#REF!</definedName>
    <definedName name="project.1">#REF!</definedName>
    <definedName name="PROJECT_NAME" localSheetId="6">#REF!</definedName>
    <definedName name="PROJECT_NAME" localSheetId="7">#REF!</definedName>
    <definedName name="PROJECT_NAME" localSheetId="5">#REF!</definedName>
    <definedName name="PROJECT_NAME">#REF!</definedName>
    <definedName name="ProjName" localSheetId="6">#REF!</definedName>
    <definedName name="ProjName" localSheetId="7">#REF!</definedName>
    <definedName name="ProjName" localSheetId="5">#REF!</definedName>
    <definedName name="ProjName">#REF!</definedName>
    <definedName name="PrtMajMaint" localSheetId="6">#REF!</definedName>
    <definedName name="PrtMajMaint" localSheetId="7">#REF!</definedName>
    <definedName name="PrtMajMaint" localSheetId="5">#REF!</definedName>
    <definedName name="PrtMajMaint">#REF!</definedName>
    <definedName name="PrtOffsite" localSheetId="6">#REF!</definedName>
    <definedName name="PrtOffsite" localSheetId="7">#REF!</definedName>
    <definedName name="PrtOffsite" localSheetId="5">#REF!</definedName>
    <definedName name="PrtOffsite">#REF!</definedName>
    <definedName name="PrtPrecomm" localSheetId="6">#REF!</definedName>
    <definedName name="PrtPrecomm" localSheetId="7">#REF!</definedName>
    <definedName name="PrtPrecomm" localSheetId="5">#REF!</definedName>
    <definedName name="PrtPrecomm">#REF!</definedName>
    <definedName name="PrtSetup" localSheetId="6">#REF!</definedName>
    <definedName name="PrtSetup" localSheetId="7">#REF!</definedName>
    <definedName name="PrtSetup" localSheetId="5">#REF!</definedName>
    <definedName name="PrtSetup">#REF!</definedName>
    <definedName name="pseb" localSheetId="6">#REF!</definedName>
    <definedName name="pseb" localSheetId="7">#REF!</definedName>
    <definedName name="pseb" localSheetId="5">#REF!</definedName>
    <definedName name="pseb">#REF!</definedName>
    <definedName name="psl_4t" localSheetId="6">#REF!</definedName>
    <definedName name="psl_4t" localSheetId="7">#REF!</definedName>
    <definedName name="psl_4t" localSheetId="5">#REF!</definedName>
    <definedName name="psl_4t">#REF!</definedName>
    <definedName name="psl_5t" localSheetId="6">#REF!</definedName>
    <definedName name="psl_5t" localSheetId="7">#REF!</definedName>
    <definedName name="psl_5t" localSheetId="5">#REF!</definedName>
    <definedName name="psl_5t">#REF!</definedName>
    <definedName name="pss" localSheetId="6"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6">#REF!</definedName>
    <definedName name="Ptas" localSheetId="7">#REF!</definedName>
    <definedName name="Ptas" localSheetId="5">#REF!</definedName>
    <definedName name="Ptas">#REF!</definedName>
    <definedName name="Pu" localSheetId="6">#REF!</definedName>
    <definedName name="Pu" localSheetId="7">#REF!</definedName>
    <definedName name="Pu" localSheetId="5">#REF!</definedName>
    <definedName name="Pu">#REF!</definedName>
    <definedName name="PUB_FileID" hidden="1">"L10003649.xls"</definedName>
    <definedName name="PUB_UserID" hidden="1">"MAYERX"</definedName>
    <definedName name="Puz" localSheetId="6">[41]Design!#REF!</definedName>
    <definedName name="Puz" localSheetId="7">[40]Design!#REF!</definedName>
    <definedName name="Puz" localSheetId="5">[41]Design!#REF!</definedName>
    <definedName name="Puz">[41]Design!#REF!</definedName>
    <definedName name="pws" localSheetId="6" hidden="1">{"pl_t&amp;d",#N/A,FALSE,"p&amp;l_t&amp;D_01_02 (2)"}</definedName>
    <definedName name="pws" localSheetId="7" hidden="1">{"pl_t&amp;d",#N/A,FALSE,"p&amp;l_t&amp;D_01_02 (2)"}</definedName>
    <definedName name="pws" hidden="1">{"pl_t&amp;d",#N/A,FALSE,"p&amp;l_t&amp;D_01_02 (2)"}</definedName>
    <definedName name="q" localSheetId="6">#REF!</definedName>
    <definedName name="q" localSheetId="7">#REF!</definedName>
    <definedName name="q" localSheetId="5">#REF!</definedName>
    <definedName name="q">#REF!</definedName>
    <definedName name="qa" localSheetId="6">#REF!</definedName>
    <definedName name="qa" localSheetId="7">#REF!</definedName>
    <definedName name="qa" localSheetId="5">#REF!</definedName>
    <definedName name="qa">#REF!</definedName>
    <definedName name="qaz" localSheetId="6">#REF!</definedName>
    <definedName name="qaz" localSheetId="7">#REF!</definedName>
    <definedName name="qaz" localSheetId="5">#REF!</definedName>
    <definedName name="qaz">#REF!</definedName>
    <definedName name="qee" localSheetId="6">#REF!</definedName>
    <definedName name="qee" localSheetId="7">#REF!</definedName>
    <definedName name="qee" localSheetId="5">#REF!</definedName>
    <definedName name="qee">#REF!</definedName>
    <definedName name="qeer" localSheetId="6" hidden="1">{"'Sheet1'!$A$4386:$N$4591"}</definedName>
    <definedName name="qeer" localSheetId="7" hidden="1">{"'Sheet1'!$A$4386:$N$4591"}</definedName>
    <definedName name="qeer" hidden="1">{"'Sheet1'!$A$4386:$N$4591"}</definedName>
    <definedName name="qeqeq" localSheetId="6" hidden="1">{"'Sheet1'!$A$4386:$N$4591"}</definedName>
    <definedName name="qeqeq" localSheetId="7" hidden="1">{"'Sheet1'!$A$4386:$N$4591"}</definedName>
    <definedName name="qeqeq" hidden="1">{"'Sheet1'!$A$4386:$N$4591"}</definedName>
    <definedName name="qq" localSheetId="6">'[49]cash budget'!#REF!</definedName>
    <definedName name="qq" localSheetId="7">'[48]cash budget'!#REF!</definedName>
    <definedName name="qq" localSheetId="5">'[49]cash budget'!#REF!</definedName>
    <definedName name="qq">'[49]cash budget'!#REF!</definedName>
    <definedName name="QQQ" localSheetId="6" hidden="1">{"pl_t&amp;d",#N/A,FALSE,"p&amp;l_t&amp;D_01_02 (2)"}</definedName>
    <definedName name="QQQ" localSheetId="7" hidden="1">{"pl_t&amp;d",#N/A,FALSE,"p&amp;l_t&amp;D_01_02 (2)"}</definedName>
    <definedName name="QQQ" hidden="1">{"pl_t&amp;d",#N/A,FALSE,"p&amp;l_t&amp;D_01_02 (2)"}</definedName>
    <definedName name="qqqqqqqqqq" localSheetId="6">'[49]cash budget'!#REF!</definedName>
    <definedName name="qqqqqqqqqq" localSheetId="7">'[48]cash budget'!#REF!</definedName>
    <definedName name="qqqqqqqqqq" localSheetId="5">'[49]cash budget'!#REF!</definedName>
    <definedName name="qqqqqqqqqq">'[49]cash budget'!#REF!</definedName>
    <definedName name="qqqqqqqqqqqqqqqqqqq" localSheetId="6" hidden="1">{"'Sheet1'!$A$4386:$N$4591"}</definedName>
    <definedName name="qqqqqqqqqqqqqqqqqqq" localSheetId="7" hidden="1">{"'Sheet1'!$A$4386:$N$4591"}</definedName>
    <definedName name="qqqqqqqqqqqqqqqqqqq" hidden="1">{"'Sheet1'!$A$4386:$N$4591"}</definedName>
    <definedName name="qregt3yg" localSheetId="6">#REF!</definedName>
    <definedName name="qregt3yg" localSheetId="7">#REF!</definedName>
    <definedName name="qregt3yg" localSheetId="5">#REF!</definedName>
    <definedName name="qregt3yg">#REF!</definedName>
    <definedName name="qw" localSheetId="6" hidden="1">{"pl_t&amp;d",#N/A,FALSE,"p&amp;l_t&amp;D_01_02 (2)"}</definedName>
    <definedName name="qw" localSheetId="7" hidden="1">{"pl_t&amp;d",#N/A,FALSE,"p&amp;l_t&amp;D_01_02 (2)"}</definedName>
    <definedName name="qw" hidden="1">{"pl_t&amp;d",#N/A,FALSE,"p&amp;l_t&amp;D_01_02 (2)"}</definedName>
    <definedName name="QWE" localSheetId="6" hidden="1">{"pl_t&amp;d",#N/A,FALSE,"p&amp;l_t&amp;D_01_02 (2)"}</definedName>
    <definedName name="QWE" localSheetId="7" hidden="1">{"pl_t&amp;d",#N/A,FALSE,"p&amp;l_t&amp;D_01_02 (2)"}</definedName>
    <definedName name="QWE" hidden="1">{"pl_t&amp;d",#N/A,FALSE,"p&amp;l_t&amp;D_01_02 (2)"}</definedName>
    <definedName name="qwerrt" localSheetId="6">#REF!</definedName>
    <definedName name="qwerrt" localSheetId="7">#REF!</definedName>
    <definedName name="qwerrt" localSheetId="5">#REF!</definedName>
    <definedName name="qwerrt">#REF!</definedName>
    <definedName name="qwqa" localSheetId="6">#REF!</definedName>
    <definedName name="qwqa" localSheetId="7">#REF!</definedName>
    <definedName name="qwqa" localSheetId="5">#REF!</definedName>
    <definedName name="qwqa">#REF!</definedName>
    <definedName name="qwqeq" localSheetId="6">#REF!</definedName>
    <definedName name="qwqeq" localSheetId="7">#REF!</definedName>
    <definedName name="qwqeq" localSheetId="5">#REF!</definedName>
    <definedName name="qwqeq">#REF!</definedName>
    <definedName name="qwsas" localSheetId="6">#REF!</definedName>
    <definedName name="qwsas" localSheetId="7">#REF!</definedName>
    <definedName name="qwsas" localSheetId="5">#REF!</definedName>
    <definedName name="qwsas">#REF!</definedName>
    <definedName name="qww" localSheetId="6" hidden="1">{"'Sheet1'!$A$4386:$N$4591"}</definedName>
    <definedName name="qww" localSheetId="7" hidden="1">{"'Sheet1'!$A$4386:$N$4591"}</definedName>
    <definedName name="qww" hidden="1">{"'Sheet1'!$A$4386:$N$4591"}</definedName>
    <definedName name="qwwq" localSheetId="6">#REF!</definedName>
    <definedName name="qwwq" localSheetId="7">#REF!</definedName>
    <definedName name="qwwq" localSheetId="5">#REF!</definedName>
    <definedName name="qwwq">#REF!</definedName>
    <definedName name="qwwqwq" localSheetId="6" hidden="1">{"form-D1",#N/A,FALSE,"FORM-D1";"form-D1_amt",#N/A,FALSE,"FORM-D1"}</definedName>
    <definedName name="qwwqwq" localSheetId="7" hidden="1">{"form-D1",#N/A,FALSE,"FORM-D1";"form-D1_amt",#N/A,FALSE,"FORM-D1"}</definedName>
    <definedName name="qwwqwq" hidden="1">{"form-D1",#N/A,FALSE,"FORM-D1";"form-D1_amt",#N/A,FALSE,"FORM-D1"}</definedName>
    <definedName name="raa" localSheetId="6" hidden="1">{"pl_td_01_02",#N/A,FALSE,"p&amp;l_t&amp;D_01_02 (2)"}</definedName>
    <definedName name="raa" localSheetId="7" hidden="1">{"pl_td_01_02",#N/A,FALSE,"p&amp;l_t&amp;D_01_02 (2)"}</definedName>
    <definedName name="raa" hidden="1">{"pl_td_01_02",#N/A,FALSE,"p&amp;l_t&amp;D_01_02 (2)"}</definedName>
    <definedName name="raaa" localSheetId="6" hidden="1">{"pl_td_01_02",#N/A,FALSE,"p&amp;l_t&amp;D_01_02 (2)"}</definedName>
    <definedName name="raaa" localSheetId="7" hidden="1">{"pl_td_01_02",#N/A,FALSE,"p&amp;l_t&amp;D_01_02 (2)"}</definedName>
    <definedName name="raaa" hidden="1">{"pl_td_01_02",#N/A,FALSE,"p&amp;l_t&amp;D_01_02 (2)"}</definedName>
    <definedName name="rafi" localSheetId="6" hidden="1">{"pl_t&amp;d",#N/A,FALSE,"p&amp;l_t&amp;D_01_02 (2)"}</definedName>
    <definedName name="rafi" localSheetId="7" hidden="1">{"pl_t&amp;d",#N/A,FALSE,"p&amp;l_t&amp;D_01_02 (2)"}</definedName>
    <definedName name="rafi" hidden="1">{"pl_t&amp;d",#N/A,FALSE,"p&amp;l_t&amp;D_01_02 (2)"}</definedName>
    <definedName name="rahul" localSheetId="6">#REF!</definedName>
    <definedName name="rahul" localSheetId="7">#REF!</definedName>
    <definedName name="rahul" localSheetId="5">#REF!</definedName>
    <definedName name="rahul">#REF!</definedName>
    <definedName name="raj" localSheetId="6" hidden="1">{"pl_t&amp;d",#N/A,FALSE,"p&amp;l_t&amp;D_01_02 (2)"}</definedName>
    <definedName name="raj" localSheetId="7" hidden="1">{"pl_t&amp;d",#N/A,FALSE,"p&amp;l_t&amp;D_01_02 (2)"}</definedName>
    <definedName name="raj" hidden="1">{"pl_t&amp;d",#N/A,FALSE,"p&amp;l_t&amp;D_01_02 (2)"}</definedName>
    <definedName name="Raja" localSheetId="6" hidden="1">{"pl_t&amp;d",#N/A,FALSE,"p&amp;l_t&amp;D_01_02 (2)"}</definedName>
    <definedName name="Raja" localSheetId="7" hidden="1">{"pl_t&amp;d",#N/A,FALSE,"p&amp;l_t&amp;D_01_02 (2)"}</definedName>
    <definedName name="Raja" hidden="1">{"pl_t&amp;d",#N/A,FALSE,"p&amp;l_t&amp;D_01_02 (2)"}</definedName>
    <definedName name="raju" localSheetId="6" hidden="1">{"pl_t&amp;d",#N/A,FALSE,"p&amp;l_t&amp;D_01_02 (2)"}</definedName>
    <definedName name="raju" localSheetId="7" hidden="1">{"pl_t&amp;d",#N/A,FALSE,"p&amp;l_t&amp;D_01_02 (2)"}</definedName>
    <definedName name="raju" hidden="1">{"pl_t&amp;d",#N/A,FALSE,"p&amp;l_t&amp;D_01_02 (2)"}</definedName>
    <definedName name="ramya" localSheetId="6">#REF!</definedName>
    <definedName name="ramya" localSheetId="7">#REF!</definedName>
    <definedName name="ramya" localSheetId="5">#REF!</definedName>
    <definedName name="ramya">#REF!</definedName>
    <definedName name="Range1" localSheetId="6">#REF!</definedName>
    <definedName name="Range1" localSheetId="7">#REF!</definedName>
    <definedName name="Range1" localSheetId="5">#REF!</definedName>
    <definedName name="Range1">#REF!</definedName>
    <definedName name="Range2" localSheetId="6">#REF!</definedName>
    <definedName name="Range2" localSheetId="7">#REF!</definedName>
    <definedName name="Range2" localSheetId="5">#REF!</definedName>
    <definedName name="Range2">#REF!</definedName>
    <definedName name="rani" localSheetId="6" hidden="1">{"'Sheet1'!$A$4386:$N$4591"}</definedName>
    <definedName name="rani" localSheetId="7" hidden="1">{"'Sheet1'!$A$4386:$N$4591"}</definedName>
    <definedName name="rani" hidden="1">{"'Sheet1'!$A$4386:$N$4591"}</definedName>
    <definedName name="RAO" localSheetId="6">#REF!</definedName>
    <definedName name="RAO" localSheetId="7">#REF!</definedName>
    <definedName name="RAO" localSheetId="5">#REF!</definedName>
    <definedName name="RAO">#REF!</definedName>
    <definedName name="rate" localSheetId="6">#REF!</definedName>
    <definedName name="rate" localSheetId="7">#REF!</definedName>
    <definedName name="rate" localSheetId="5">#REF!</definedName>
    <definedName name="rate">#REF!</definedName>
    <definedName name="rate10" localSheetId="6">[50]Schedules!#REF!</definedName>
    <definedName name="rate10" localSheetId="7">[49]Schedules!#REF!</definedName>
    <definedName name="rate10" localSheetId="5">[50]Schedules!#REF!</definedName>
    <definedName name="rate10">[50]Schedules!#REF!</definedName>
    <definedName name="rate11" localSheetId="6">[50]Schedules!#REF!</definedName>
    <definedName name="rate11" localSheetId="7">[49]Schedules!#REF!</definedName>
    <definedName name="rate11" localSheetId="5">[50]Schedules!#REF!</definedName>
    <definedName name="rate11">[50]Schedules!#REF!</definedName>
    <definedName name="rate12" localSheetId="6">[50]Schedules!#REF!</definedName>
    <definedName name="rate12" localSheetId="7">[49]Schedules!#REF!</definedName>
    <definedName name="rate12" localSheetId="5">[50]Schedules!#REF!</definedName>
    <definedName name="rate12">[50]Schedules!#REF!</definedName>
    <definedName name="rate13" localSheetId="6">[50]Schedules!#REF!</definedName>
    <definedName name="rate13" localSheetId="7">[49]Schedules!#REF!</definedName>
    <definedName name="rate13" localSheetId="5">[50]Schedules!#REF!</definedName>
    <definedName name="rate13">[50]Schedules!#REF!</definedName>
    <definedName name="rate14" localSheetId="6">[50]Schedules!#REF!</definedName>
    <definedName name="rate14" localSheetId="7">[49]Schedules!#REF!</definedName>
    <definedName name="rate14" localSheetId="5">[50]Schedules!#REF!</definedName>
    <definedName name="rate14">[50]Schedules!#REF!</definedName>
    <definedName name="rate15" localSheetId="6">[50]Schedules!#REF!</definedName>
    <definedName name="rate15" localSheetId="7">[49]Schedules!#REF!</definedName>
    <definedName name="rate15" localSheetId="5">[50]Schedules!#REF!</definedName>
    <definedName name="rate15">[50]Schedules!#REF!</definedName>
    <definedName name="rate2" localSheetId="6">[50]Schedules!#REF!</definedName>
    <definedName name="rate2" localSheetId="7">[49]Schedules!#REF!</definedName>
    <definedName name="rate2" localSheetId="5">[50]Schedules!#REF!</definedName>
    <definedName name="rate2">[50]Schedules!#REF!</definedName>
    <definedName name="rate3" localSheetId="6">[50]Schedules!#REF!</definedName>
    <definedName name="rate3" localSheetId="7">[49]Schedules!#REF!</definedName>
    <definedName name="rate3" localSheetId="5">[50]Schedules!#REF!</definedName>
    <definedName name="rate3">[50]Schedules!#REF!</definedName>
    <definedName name="rate4" localSheetId="6">[50]Schedules!#REF!</definedName>
    <definedName name="rate4" localSheetId="7">[49]Schedules!#REF!</definedName>
    <definedName name="rate4" localSheetId="5">[50]Schedules!#REF!</definedName>
    <definedName name="rate4">[50]Schedules!#REF!</definedName>
    <definedName name="rate5" localSheetId="6">[50]Schedules!#REF!</definedName>
    <definedName name="rate5" localSheetId="7">[49]Schedules!#REF!</definedName>
    <definedName name="rate5" localSheetId="5">[50]Schedules!#REF!</definedName>
    <definedName name="rate5">[50]Schedules!#REF!</definedName>
    <definedName name="rate6" localSheetId="6">[50]Schedules!#REF!</definedName>
    <definedName name="rate6" localSheetId="7">[49]Schedules!#REF!</definedName>
    <definedName name="rate6" localSheetId="5">[50]Schedules!#REF!</definedName>
    <definedName name="rate6">[50]Schedules!#REF!</definedName>
    <definedName name="rate7" localSheetId="6">[50]Schedules!#REF!</definedName>
    <definedName name="rate7" localSheetId="7">[49]Schedules!#REF!</definedName>
    <definedName name="rate7" localSheetId="5">[50]Schedules!#REF!</definedName>
    <definedName name="rate7">[50]Schedules!#REF!</definedName>
    <definedName name="rate8" localSheetId="6">[50]Schedules!#REF!</definedName>
    <definedName name="rate8" localSheetId="7">[49]Schedules!#REF!</definedName>
    <definedName name="rate8" localSheetId="5">[50]Schedules!#REF!</definedName>
    <definedName name="rate8">[50]Schedules!#REF!</definedName>
    <definedName name="rate9" localSheetId="6">[50]Schedules!#REF!</definedName>
    <definedName name="rate9" localSheetId="7">[49]Schedules!#REF!</definedName>
    <definedName name="rate9" localSheetId="5">[50]Schedules!#REF!</definedName>
    <definedName name="rate9">[50]Schedules!#REF!</definedName>
    <definedName name="Rates" localSheetId="7">[35]Rates!$B$7:$E$129</definedName>
    <definedName name="Rates">[36]Rates!$B$7:$E$129</definedName>
    <definedName name="_xlnm.Recorder" localSheetId="6">#REF!</definedName>
    <definedName name="_xlnm.Recorder" localSheetId="7">#REF!</definedName>
    <definedName name="_xlnm.Recorder" localSheetId="5">#REF!</definedName>
    <definedName name="_xlnm.Recorder">#REF!</definedName>
    <definedName name="rect_4_415" localSheetId="6">#REF!</definedName>
    <definedName name="rect_4_415" localSheetId="7">#REF!</definedName>
    <definedName name="rect_4_415" localSheetId="5">#REF!</definedName>
    <definedName name="rect_4_415">#REF!</definedName>
    <definedName name="REF" localSheetId="6" hidden="1">{#N/A,#N/A,FALSE,"COMP"}</definedName>
    <definedName name="REF" localSheetId="7" hidden="1">{#N/A,#N/A,FALSE,"COMP"}</definedName>
    <definedName name="REF" hidden="1">{#N/A,#N/A,FALSE,"COMP"}</definedName>
    <definedName name="Ref_1" localSheetId="6">#REF!</definedName>
    <definedName name="Ref_1" localSheetId="7">#REF!</definedName>
    <definedName name="Ref_1" localSheetId="5">#REF!</definedName>
    <definedName name="Ref_1">#REF!</definedName>
    <definedName name="Ref_2" localSheetId="6">#REF!</definedName>
    <definedName name="Ref_2" localSheetId="7">#REF!</definedName>
    <definedName name="Ref_2" localSheetId="5">#REF!</definedName>
    <definedName name="Ref_2">#REF!</definedName>
    <definedName name="Ref_3" localSheetId="6">#REF!</definedName>
    <definedName name="Ref_3" localSheetId="7">#REF!</definedName>
    <definedName name="Ref_3" localSheetId="5">#REF!</definedName>
    <definedName name="Ref_3">#REF!</definedName>
    <definedName name="Ref_4" localSheetId="6">#REF!</definedName>
    <definedName name="Ref_4" localSheetId="7">#REF!</definedName>
    <definedName name="Ref_4" localSheetId="5">#REF!</definedName>
    <definedName name="Ref_4">#REF!</definedName>
    <definedName name="RegenCost" localSheetId="6">#REF!</definedName>
    <definedName name="RegenCost" localSheetId="7">#REF!</definedName>
    <definedName name="RegenCost" localSheetId="5">#REF!</definedName>
    <definedName name="RegenCost">#REF!</definedName>
    <definedName name="regrvgf" localSheetId="6">#REF!</definedName>
    <definedName name="regrvgf" localSheetId="7">#REF!</definedName>
    <definedName name="regrvgf" localSheetId="5">#REF!</definedName>
    <definedName name="regrvgf">#REF!</definedName>
    <definedName name="released" localSheetId="6" hidden="1">{"pl_t&amp;d",#N/A,FALSE,"p&amp;l_t&amp;D_01_02 (2)"}</definedName>
    <definedName name="released" localSheetId="7" hidden="1">{"pl_t&amp;d",#N/A,FALSE,"p&amp;l_t&amp;D_01_02 (2)"}</definedName>
    <definedName name="released" hidden="1">{"pl_t&amp;d",#N/A,FALSE,"p&amp;l_t&amp;D_01_02 (2)"}</definedName>
    <definedName name="Repair" localSheetId="6">#REF!</definedName>
    <definedName name="Repair" localSheetId="7">#REF!</definedName>
    <definedName name="Repair" localSheetId="5">#REF!</definedName>
    <definedName name="Repair">#REF!</definedName>
    <definedName name="Retirement" localSheetId="6">#REF!</definedName>
    <definedName name="Retirement" localSheetId="7">#REF!</definedName>
    <definedName name="Retirement" localSheetId="5">#REF!</definedName>
    <definedName name="Retirement">#REF!</definedName>
    <definedName name="rev" localSheetId="6" hidden="1">{"pl_t&amp;d",#N/A,FALSE,"p&amp;l_t&amp;D_01_02 (2)"}</definedName>
    <definedName name="rev" localSheetId="7" hidden="1">{"pl_t&amp;d",#N/A,FALSE,"p&amp;l_t&amp;D_01_02 (2)"}</definedName>
    <definedName name="rev" hidden="1">{"pl_t&amp;d",#N/A,FALSE,"p&amp;l_t&amp;D_01_02 (2)"}</definedName>
    <definedName name="revised" localSheetId="6" hidden="1">{"pl_t&amp;d",#N/A,FALSE,"p&amp;l_t&amp;D_01_02 (2)"}</definedName>
    <definedName name="revised" localSheetId="7" hidden="1">{"pl_t&amp;d",#N/A,FALSE,"p&amp;l_t&amp;D_01_02 (2)"}</definedName>
    <definedName name="revised" hidden="1">{"pl_t&amp;d",#N/A,FALSE,"p&amp;l_t&amp;D_01_02 (2)"}</definedName>
    <definedName name="rggvy" localSheetId="6" hidden="1">{"pl_td_01_02",#N/A,FALSE,"p&amp;l_t&amp;D_01_02 (2)"}</definedName>
    <definedName name="rggvy" localSheetId="7" hidden="1">{"pl_td_01_02",#N/A,FALSE,"p&amp;l_t&amp;D_01_02 (2)"}</definedName>
    <definedName name="rggvy" hidden="1">{"pl_td_01_02",#N/A,FALSE,"p&amp;l_t&amp;D_01_02 (2)"}</definedName>
    <definedName name="RGGY" localSheetId="6">#REF!</definedName>
    <definedName name="RGGY" localSheetId="7">#REF!</definedName>
    <definedName name="RGGY" localSheetId="5">#REF!</definedName>
    <definedName name="RGGY">#REF!</definedName>
    <definedName name="rgqsv" localSheetId="6">#REF!</definedName>
    <definedName name="rgqsv" localSheetId="7">#REF!</definedName>
    <definedName name="rgqsv" localSheetId="5">#REF!</definedName>
    <definedName name="rgqsv">#REF!</definedName>
    <definedName name="rgrg" localSheetId="6" hidden="1">{"'Sheet1'!$A$4386:$N$4591"}</definedName>
    <definedName name="rgrg" localSheetId="7" hidden="1">{"'Sheet1'!$A$4386:$N$4591"}</definedName>
    <definedName name="rgrg" hidden="1">{"'Sheet1'!$A$4386:$N$4591"}</definedName>
    <definedName name="rk" localSheetId="6">#REF!</definedName>
    <definedName name="rk" localSheetId="7">#REF!</definedName>
    <definedName name="rk" localSheetId="5">#REF!</definedName>
    <definedName name="rk">#REF!</definedName>
    <definedName name="RO?" localSheetId="6">#REF!</definedName>
    <definedName name="RO?" localSheetId="7">#REF!</definedName>
    <definedName name="RO?" localSheetId="5">#REF!</definedName>
    <definedName name="RO?">#REF!</definedName>
    <definedName name="ROI" localSheetId="6">#REF!</definedName>
    <definedName name="ROI" localSheetId="7">#REF!</definedName>
    <definedName name="ROI" localSheetId="5">#REF!</definedName>
    <definedName name="ROI">#REF!</definedName>
    <definedName name="Rolling_stock_Nov_Knl_List" localSheetId="6">#REF!</definedName>
    <definedName name="Rolling_stock_Nov_Knl_List" localSheetId="7">#REF!</definedName>
    <definedName name="Rolling_stock_Nov_Knl_List" localSheetId="5">#REF!</definedName>
    <definedName name="Rolling_stock_Nov_Knl_List">#REF!</definedName>
    <definedName name="rr" localSheetId="6">'[40]cash budget'!#REF!</definedName>
    <definedName name="rr" localSheetId="7">'[39]cash budget'!#REF!</definedName>
    <definedName name="rr" localSheetId="5">'[40]cash budget'!#REF!</definedName>
    <definedName name="rr">'[40]cash budget'!#REF!</definedName>
    <definedName name="rract23" localSheetId="6" hidden="1">{"pl_t&amp;d",#N/A,FALSE,"p&amp;l_t&amp;D_01_02 (2)"}</definedName>
    <definedName name="rract23" localSheetId="7" hidden="1">{"pl_t&amp;d",#N/A,FALSE,"p&amp;l_t&amp;D_01_02 (2)"}</definedName>
    <definedName name="rract23" hidden="1">{"pl_t&amp;d",#N/A,FALSE,"p&amp;l_t&amp;D_01_02 (2)"}</definedName>
    <definedName name="rrn" localSheetId="6">#REF!</definedName>
    <definedName name="rrn" localSheetId="7">#REF!</definedName>
    <definedName name="rrn" localSheetId="5">#REF!</definedName>
    <definedName name="rrn">#REF!</definedName>
    <definedName name="RRR" localSheetId="6">#REF!</definedName>
    <definedName name="RRR" localSheetId="7">#REF!</definedName>
    <definedName name="RRR" localSheetId="5">#REF!</definedName>
    <definedName name="RRR">#REF!</definedName>
    <definedName name="rrrr" localSheetId="6" hidden="1">{"'Sheet1'!$A$4386:$N$4591"}</definedName>
    <definedName name="rrrr" localSheetId="7" hidden="1">{"'Sheet1'!$A$4386:$N$4591"}</definedName>
    <definedName name="rrrr" hidden="1">{"'Sheet1'!$A$4386:$N$4591"}</definedName>
    <definedName name="RRRRR" localSheetId="6">#REF!</definedName>
    <definedName name="RRRRR" localSheetId="7">#REF!</definedName>
    <definedName name="RRRRR" localSheetId="5">#REF!</definedName>
    <definedName name="RRRRR">#REF!</definedName>
    <definedName name="rrs" localSheetId="6">#REF!</definedName>
    <definedName name="rrs" localSheetId="7">#REF!</definedName>
    <definedName name="rrs" localSheetId="5">#REF!</definedName>
    <definedName name="rrs">#REF!</definedName>
    <definedName name="rs" localSheetId="6">[51]variance!#REF!</definedName>
    <definedName name="rs" localSheetId="7">[50]variance!#REF!</definedName>
    <definedName name="rs" localSheetId="5">[51]variance!#REF!</definedName>
    <definedName name="rs">[51]variance!#REF!</definedName>
    <definedName name="rseb" localSheetId="6">#REF!</definedName>
    <definedName name="rseb" localSheetId="7">#REF!</definedName>
    <definedName name="rseb" localSheetId="5">#REF!</definedName>
    <definedName name="rseb">#REF!</definedName>
    <definedName name="rsv" localSheetId="6" hidden="1">{"pl_td_01_02",#N/A,FALSE,"p&amp;l_t&amp;D_01_02 (2)"}</definedName>
    <definedName name="rsv" localSheetId="7" hidden="1">{"pl_td_01_02",#N/A,FALSE,"p&amp;l_t&amp;D_01_02 (2)"}</definedName>
    <definedName name="rsv" hidden="1">{"pl_td_01_02",#N/A,FALSE,"p&amp;l_t&amp;D_01_02 (2)"}</definedName>
    <definedName name="rt" localSheetId="6">[4]S5_CO_MA!#REF!</definedName>
    <definedName name="rt" localSheetId="7">[4]S5_CO_MA!#REF!</definedName>
    <definedName name="rt" localSheetId="5">[4]S5_CO_MA!#REF!</definedName>
    <definedName name="rt">[4]S5_CO_MA!#REF!</definedName>
    <definedName name="rty5ey" localSheetId="6">#REF!</definedName>
    <definedName name="rty5ey" localSheetId="7">#REF!</definedName>
    <definedName name="rty5ey" localSheetId="5">#REF!</definedName>
    <definedName name="rty5ey">#REF!</definedName>
    <definedName name="ruchir" localSheetId="6" hidden="1">#REF!</definedName>
    <definedName name="ruchir" localSheetId="7" hidden="1">#REF!</definedName>
    <definedName name="ruchir" localSheetId="5" hidden="1">#REF!</definedName>
    <definedName name="ruchir" hidden="1">#REF!</definedName>
    <definedName name="RunDate" localSheetId="6">#REF!</definedName>
    <definedName name="RunDate" localSheetId="7">#REF!</definedName>
    <definedName name="RunDate" localSheetId="5">#REF!</definedName>
    <definedName name="RunDate">#REF!</definedName>
    <definedName name="RunName" localSheetId="6">#REF!</definedName>
    <definedName name="RunName" localSheetId="7">#REF!</definedName>
    <definedName name="RunName" localSheetId="5">#REF!</definedName>
    <definedName name="RunName">#REF!</definedName>
    <definedName name="RUPEES" localSheetId="6">#REF!</definedName>
    <definedName name="RUPEES" localSheetId="7">#REF!</definedName>
    <definedName name="RUPEES" localSheetId="5">#REF!</definedName>
    <definedName name="RUPEES">#REF!</definedName>
    <definedName name="rvpnl" localSheetId="6">#REF!</definedName>
    <definedName name="rvpnl" localSheetId="7">#REF!</definedName>
    <definedName name="rvpnl" localSheetId="5">#REF!</definedName>
    <definedName name="rvpnl">#REF!</definedName>
    <definedName name="ryery" localSheetId="6">#REF!</definedName>
    <definedName name="ryery" localSheetId="7">#REF!</definedName>
    <definedName name="ryery" localSheetId="5">#REF!</definedName>
    <definedName name="ryery">#REF!</definedName>
    <definedName name="ryeryery" localSheetId="6" hidden="1">#REF!</definedName>
    <definedName name="ryeryery" localSheetId="7" hidden="1">#REF!</definedName>
    <definedName name="ryeryery" localSheetId="5" hidden="1">#REF!</definedName>
    <definedName name="ryeryery" hidden="1">#REF!</definedName>
    <definedName name="ryey" localSheetId="6">#REF!</definedName>
    <definedName name="ryey" localSheetId="7">#REF!</definedName>
    <definedName name="ryey" localSheetId="5">#REF!</definedName>
    <definedName name="ryey">#REF!</definedName>
    <definedName name="ryhty" localSheetId="6" hidden="1">#REF!</definedName>
    <definedName name="ryhty" localSheetId="7" hidden="1">#REF!</definedName>
    <definedName name="ryhty" localSheetId="5" hidden="1">#REF!</definedName>
    <definedName name="ryhty" hidden="1">#REF!</definedName>
    <definedName name="s" localSheetId="6" hidden="1">{"pl_t&amp;d",#N/A,FALSE,"p&amp;l_t&amp;D_01_02 (2)"}</definedName>
    <definedName name="s" localSheetId="7" hidden="1">{"pl_t&amp;d",#N/A,FALSE,"p&amp;l_t&amp;D_01_02 (2)"}</definedName>
    <definedName name="s" hidden="1">{"pl_t&amp;d",#N/A,FALSE,"p&amp;l_t&amp;D_01_02 (2)"}</definedName>
    <definedName name="S1.BS.AMOUNT_RELATED_CO" localSheetId="6">#REF!</definedName>
    <definedName name="S1.BS.AMOUNT_RELATED_CO" localSheetId="7">#REF!</definedName>
    <definedName name="S1.BS.AMOUNT_RELATED_CO" localSheetId="5">#REF!</definedName>
    <definedName name="S1.BS.AMOUNT_RELATED_CO">#REF!</definedName>
    <definedName name="S1.BS.ASSOCIATES" localSheetId="6">#REF!</definedName>
    <definedName name="S1.BS.ASSOCIATES" localSheetId="7">#REF!</definedName>
    <definedName name="S1.BS.ASSOCIATES" localSheetId="5">#REF!</definedName>
    <definedName name="S1.BS.ASSOCIATES">#REF!</definedName>
    <definedName name="S1.BS.BANK_OVERDRAFTS" localSheetId="6">#REF!</definedName>
    <definedName name="S1.BS.BANK_OVERDRAFTS" localSheetId="7">#REF!</definedName>
    <definedName name="S1.BS.BANK_OVERDRAFTS" localSheetId="5">#REF!</definedName>
    <definedName name="S1.BS.BANK_OVERDRAFTS">#REF!</definedName>
    <definedName name="S1.BS.CA_PROPERTY_DEV" localSheetId="6">#REF!</definedName>
    <definedName name="S1.BS.CA_PROPERTY_DEV" localSheetId="7">#REF!</definedName>
    <definedName name="S1.BS.CA_PROPERTY_DEV" localSheetId="5">#REF!</definedName>
    <definedName name="S1.BS.CA_PROPERTY_DEV">#REF!</definedName>
    <definedName name="S1.BS.CAPITAL" localSheetId="6">#REF!</definedName>
    <definedName name="S1.BS.CAPITAL" localSheetId="7">#REF!</definedName>
    <definedName name="S1.BS.CAPITAL" localSheetId="5">#REF!</definedName>
    <definedName name="S1.BS.CAPITAL">#REF!</definedName>
    <definedName name="S1.BS.CASH_BANK" localSheetId="6">#REF!</definedName>
    <definedName name="S1.BS.CASH_BANK" localSheetId="7">#REF!</definedName>
    <definedName name="S1.BS.CASH_BANK" localSheetId="5">#REF!</definedName>
    <definedName name="S1.BS.CASH_BANK">#REF!</definedName>
    <definedName name="S1.BS.DEF_TAXATION" localSheetId="6">#REF!</definedName>
    <definedName name="S1.BS.DEF_TAXATION" localSheetId="7">#REF!</definedName>
    <definedName name="S1.BS.DEF_TAXATION" localSheetId="5">#REF!</definedName>
    <definedName name="S1.BS.DEF_TAXATION">#REF!</definedName>
    <definedName name="S1.BS.DIV_PROPOSED" localSheetId="6">#REF!</definedName>
    <definedName name="S1.BS.DIV_PROPOSED" localSheetId="7">#REF!</definedName>
    <definedName name="S1.BS.DIV_PROPOSED" localSheetId="5">#REF!</definedName>
    <definedName name="S1.BS.DIV_PROPOSED">#REF!</definedName>
    <definedName name="S1.BS.EXPLORATION_COSTS" localSheetId="6">#REF!</definedName>
    <definedName name="S1.BS.EXPLORATION_COSTS" localSheetId="7">#REF!</definedName>
    <definedName name="S1.BS.EXPLORATION_COSTS" localSheetId="5">#REF!</definedName>
    <definedName name="S1.BS.EXPLORATION_COSTS">#REF!</definedName>
    <definedName name="S1.BS.FIXED_ASSETS" localSheetId="6">#REF!</definedName>
    <definedName name="S1.BS.FIXED_ASSETS" localSheetId="7">#REF!</definedName>
    <definedName name="S1.BS.FIXED_ASSETS" localSheetId="5">#REF!</definedName>
    <definedName name="S1.BS.FIXED_ASSETS">#REF!</definedName>
    <definedName name="S1.BS.INTANGIBLE_ASSETS" localSheetId="6">#REF!</definedName>
    <definedName name="S1.BS.INTANGIBLE_ASSETS" localSheetId="7">#REF!</definedName>
    <definedName name="S1.BS.INTANGIBLE_ASSETS" localSheetId="5">#REF!</definedName>
    <definedName name="S1.BS.INTANGIBLE_ASSETS">#REF!</definedName>
    <definedName name="S1.BS.INV_OUTSIDE_GRP" localSheetId="6">#REF!</definedName>
    <definedName name="S1.BS.INV_OUTSIDE_GRP" localSheetId="7">#REF!</definedName>
    <definedName name="S1.BS.INV_OUTSIDE_GRP" localSheetId="5">#REF!</definedName>
    <definedName name="S1.BS.INV_OUTSIDE_GRP">#REF!</definedName>
    <definedName name="S1.BS.INV_WITHIN_GRP" localSheetId="6">#REF!</definedName>
    <definedName name="S1.BS.INV_WITHIN_GRP" localSheetId="7">#REF!</definedName>
    <definedName name="S1.BS.INV_WITHIN_GRP" localSheetId="5">#REF!</definedName>
    <definedName name="S1.BS.INV_WITHIN_GRP">#REF!</definedName>
    <definedName name="S1.BS.LT_LOAN" localSheetId="6">#REF!</definedName>
    <definedName name="S1.BS.LT_LOAN" localSheetId="7">#REF!</definedName>
    <definedName name="S1.BS.LT_LOAN" localSheetId="5">#REF!</definedName>
    <definedName name="S1.BS.LT_LOAN">#REF!</definedName>
    <definedName name="S1.BS.MINORITY_INTEREST" localSheetId="6">#REF!</definedName>
    <definedName name="S1.BS.MINORITY_INTEREST" localSheetId="7">#REF!</definedName>
    <definedName name="S1.BS.MINORITY_INTEREST" localSheetId="5">#REF!</definedName>
    <definedName name="S1.BS.MINORITY_INTEREST">#REF!</definedName>
    <definedName name="S1.BS.OTHER_CREDITORS" localSheetId="6">#REF!</definedName>
    <definedName name="S1.BS.OTHER_CREDITORS" localSheetId="7">#REF!</definedName>
    <definedName name="S1.BS.OTHER_CREDITORS" localSheetId="5">#REF!</definedName>
    <definedName name="S1.BS.OTHER_CREDITORS">#REF!</definedName>
    <definedName name="S1.BS.OTHER_DEBTORS" localSheetId="6">#REF!</definedName>
    <definedName name="S1.BS.OTHER_DEBTORS" localSheetId="7">#REF!</definedName>
    <definedName name="S1.BS.OTHER_DEBTORS" localSheetId="5">#REF!</definedName>
    <definedName name="S1.BS.OTHER_DEBTORS">#REF!</definedName>
    <definedName name="S1.BS.OTHER_RESERVE" localSheetId="6">#REF!</definedName>
    <definedName name="S1.BS.OTHER_RESERVE" localSheetId="7">#REF!</definedName>
    <definedName name="S1.BS.OTHER_RESERVE" localSheetId="5">#REF!</definedName>
    <definedName name="S1.BS.OTHER_RESERVE">#REF!</definedName>
    <definedName name="S1.BS.PROPERTY_DEV" localSheetId="6">#REF!</definedName>
    <definedName name="S1.BS.PROPERTY_DEV" localSheetId="7">#REF!</definedName>
    <definedName name="S1.BS.PROPERTY_DEV" localSheetId="5">#REF!</definedName>
    <definedName name="S1.BS.PROPERTY_DEV">#REF!</definedName>
    <definedName name="S1.BS.PROV_TAXATION" localSheetId="6">#REF!</definedName>
    <definedName name="S1.BS.PROV_TAXATION" localSheetId="7">#REF!</definedName>
    <definedName name="S1.BS.PROV_TAXATION" localSheetId="5">#REF!</definedName>
    <definedName name="S1.BS.PROV_TAXATION">#REF!</definedName>
    <definedName name="S1.BS.RESERVE_DIE" localSheetId="6">#REF!</definedName>
    <definedName name="S1.BS.RESERVE_DIE" localSheetId="7">#REF!</definedName>
    <definedName name="S1.BS.RESERVE_DIE" localSheetId="5">#REF!</definedName>
    <definedName name="S1.BS.RESERVE_DIE">#REF!</definedName>
    <definedName name="S1.BS.RESERVE_GOODWILL" localSheetId="6">#REF!</definedName>
    <definedName name="S1.BS.RESERVE_GOODWILL" localSheetId="7">#REF!</definedName>
    <definedName name="S1.BS.RESERVE_GOODWILL" localSheetId="5">#REF!</definedName>
    <definedName name="S1.BS.RESERVE_GOODWILL">#REF!</definedName>
    <definedName name="S1.BS.RETIRE_BENEFITS" localSheetId="6">#REF!</definedName>
    <definedName name="S1.BS.RETIRE_BENEFITS" localSheetId="7">#REF!</definedName>
    <definedName name="S1.BS.RETIRE_BENEFITS" localSheetId="5">#REF!</definedName>
    <definedName name="S1.BS.RETIRE_BENEFITS">#REF!</definedName>
    <definedName name="S1.BS.REVALUE_RESERVE" localSheetId="6">#REF!</definedName>
    <definedName name="S1.BS.REVALUE_RESERVE" localSheetId="7">#REF!</definedName>
    <definedName name="S1.BS.REVALUE_RESERVE" localSheetId="5">#REF!</definedName>
    <definedName name="S1.BS.REVALUE_RESERVE">#REF!</definedName>
    <definedName name="S1.BS.SHARE_PREMIUM" localSheetId="6">#REF!</definedName>
    <definedName name="S1.BS.SHARE_PREMIUM" localSheetId="7">#REF!</definedName>
    <definedName name="S1.BS.SHARE_PREMIUM" localSheetId="5">#REF!</definedName>
    <definedName name="S1.BS.SHARE_PREMIUM">#REF!</definedName>
    <definedName name="S1.BS.ST_INV" localSheetId="6">#REF!</definedName>
    <definedName name="S1.BS.ST_INV" localSheetId="7">#REF!</definedName>
    <definedName name="S1.BS.ST_INV" localSheetId="5">#REF!</definedName>
    <definedName name="S1.BS.ST_INV">#REF!</definedName>
    <definedName name="S1.BS.STOCK" localSheetId="6">#REF!</definedName>
    <definedName name="S1.BS.STOCK" localSheetId="7">#REF!</definedName>
    <definedName name="S1.BS.STOCK" localSheetId="5">#REF!</definedName>
    <definedName name="S1.BS.STOCK">#REF!</definedName>
    <definedName name="S1.BS.TRADE_CREDITORS" localSheetId="6">#REF!</definedName>
    <definedName name="S1.BS.TRADE_CREDITORS" localSheetId="7">#REF!</definedName>
    <definedName name="S1.BS.TRADE_CREDITORS" localSheetId="5">#REF!</definedName>
    <definedName name="S1.BS.TRADE_CREDITORS">#REF!</definedName>
    <definedName name="S1.BS.TRADE_DEBTORS" localSheetId="6">#REF!</definedName>
    <definedName name="S1.BS.TRADE_DEBTORS" localSheetId="7">#REF!</definedName>
    <definedName name="S1.BS.TRADE_DEBTORS" localSheetId="5">#REF!</definedName>
    <definedName name="S1.BS.TRADE_DEBTORS">#REF!</definedName>
    <definedName name="S1.BS.UNAPP_PROFIT" localSheetId="6">#REF!</definedName>
    <definedName name="S1.BS.UNAPP_PROFIT" localSheetId="7">#REF!</definedName>
    <definedName name="S1.BS.UNAPP_PROFIT" localSheetId="5">#REF!</definedName>
    <definedName name="S1.BS.UNAPP_PROFIT">#REF!</definedName>
    <definedName name="S1.GROUP_CO" localSheetId="6">#REF!</definedName>
    <definedName name="S1.GROUP_CO" localSheetId="7">#REF!</definedName>
    <definedName name="S1.GROUP_CO" localSheetId="5">#REF!</definedName>
    <definedName name="S1.GROUP_CO">#REF!</definedName>
    <definedName name="S1.OUTSIDE_GROUP" localSheetId="6">#REF!</definedName>
    <definedName name="S1.OUTSIDE_GROUP" localSheetId="7">#REF!</definedName>
    <definedName name="S1.OUTSIDE_GROUP" localSheetId="5">#REF!</definedName>
    <definedName name="S1.OUTSIDE_GROUP">#REF!</definedName>
    <definedName name="S4.BS.AMOUNT_RELATED_CO" localSheetId="6">#REF!</definedName>
    <definedName name="S4.BS.AMOUNT_RELATED_CO" localSheetId="7">#REF!</definedName>
    <definedName name="S4.BS.AMOUNT_RELATED_CO" localSheetId="5">#REF!</definedName>
    <definedName name="S4.BS.AMOUNT_RELATED_CO">#REF!</definedName>
    <definedName name="S4.BS.ASSOCIATES" localSheetId="6">#REF!</definedName>
    <definedName name="S4.BS.ASSOCIATES" localSheetId="7">#REF!</definedName>
    <definedName name="S4.BS.ASSOCIATES" localSheetId="5">#REF!</definedName>
    <definedName name="S4.BS.ASSOCIATES">#REF!</definedName>
    <definedName name="S4.BS.BANK_OVERDRAFTS" localSheetId="6">#REF!</definedName>
    <definedName name="S4.BS.BANK_OVERDRAFTS" localSheetId="7">#REF!</definedName>
    <definedName name="S4.BS.BANK_OVERDRAFTS" localSheetId="5">#REF!</definedName>
    <definedName name="S4.BS.BANK_OVERDRAFTS">#REF!</definedName>
    <definedName name="S4.BS.CA_PROPERTY_DEV" localSheetId="6">#REF!</definedName>
    <definedName name="S4.BS.CA_PROPERTY_DEV" localSheetId="7">#REF!</definedName>
    <definedName name="S4.BS.CA_PROPERTY_DEV" localSheetId="5">#REF!</definedName>
    <definedName name="S4.BS.CA_PROPERTY_DEV">#REF!</definedName>
    <definedName name="S4.BS.CAPITAL" localSheetId="6">#REF!</definedName>
    <definedName name="S4.BS.CAPITAL" localSheetId="7">#REF!</definedName>
    <definedName name="S4.BS.CAPITAL" localSheetId="5">#REF!</definedName>
    <definedName name="S4.BS.CAPITAL">#REF!</definedName>
    <definedName name="S4.BS.CASH_BANK" localSheetId="6">#REF!</definedName>
    <definedName name="S4.BS.CASH_BANK" localSheetId="7">#REF!</definedName>
    <definedName name="S4.BS.CASH_BANK" localSheetId="5">#REF!</definedName>
    <definedName name="S4.BS.CASH_BANK">#REF!</definedName>
    <definedName name="S4.BS.DEF_TAXATION" localSheetId="6">#REF!</definedName>
    <definedName name="S4.BS.DEF_TAXATION" localSheetId="7">#REF!</definedName>
    <definedName name="S4.BS.DEF_TAXATION" localSheetId="5">#REF!</definedName>
    <definedName name="S4.BS.DEF_TAXATION">#REF!</definedName>
    <definedName name="S4.BS.DIV_PROPOSED" localSheetId="6">#REF!</definedName>
    <definedName name="S4.BS.DIV_PROPOSED" localSheetId="7">#REF!</definedName>
    <definedName name="S4.BS.DIV_PROPOSED" localSheetId="5">#REF!</definedName>
    <definedName name="S4.BS.DIV_PROPOSED">#REF!</definedName>
    <definedName name="S4.BS.EXPLORATION_COSTS" localSheetId="6">#REF!</definedName>
    <definedName name="S4.BS.EXPLORATION_COSTS" localSheetId="7">#REF!</definedName>
    <definedName name="S4.BS.EXPLORATION_COSTS" localSheetId="5">#REF!</definedName>
    <definedName name="S4.BS.EXPLORATION_COSTS">#REF!</definedName>
    <definedName name="S4.BS.FIXED_ASSETS" localSheetId="6">#REF!</definedName>
    <definedName name="S4.BS.FIXED_ASSETS" localSheetId="7">#REF!</definedName>
    <definedName name="S4.BS.FIXED_ASSETS" localSheetId="5">#REF!</definedName>
    <definedName name="S4.BS.FIXED_ASSETS">#REF!</definedName>
    <definedName name="S4.BS.INTANGIBLE_ASSETS" localSheetId="6">#REF!</definedName>
    <definedName name="S4.BS.INTANGIBLE_ASSETS" localSheetId="7">#REF!</definedName>
    <definedName name="S4.BS.INTANGIBLE_ASSETS" localSheetId="5">#REF!</definedName>
    <definedName name="S4.BS.INTANGIBLE_ASSETS">#REF!</definedName>
    <definedName name="S4.BS.INV_OUTSIDE_GRP" localSheetId="6">#REF!</definedName>
    <definedName name="S4.BS.INV_OUTSIDE_GRP" localSheetId="7">#REF!</definedName>
    <definedName name="S4.BS.INV_OUTSIDE_GRP" localSheetId="5">#REF!</definedName>
    <definedName name="S4.BS.INV_OUTSIDE_GRP">#REF!</definedName>
    <definedName name="S4.BS.INV_WITHIN_GRP" localSheetId="6">#REF!</definedName>
    <definedName name="S4.BS.INV_WITHIN_GRP" localSheetId="7">#REF!</definedName>
    <definedName name="S4.BS.INV_WITHIN_GRP" localSheetId="5">#REF!</definedName>
    <definedName name="S4.BS.INV_WITHIN_GRP">#REF!</definedName>
    <definedName name="S4.BS.LT_LOAN" localSheetId="6">#REF!</definedName>
    <definedName name="S4.BS.LT_LOAN" localSheetId="7">#REF!</definedName>
    <definedName name="S4.BS.LT_LOAN" localSheetId="5">#REF!</definedName>
    <definedName name="S4.BS.LT_LOAN">#REF!</definedName>
    <definedName name="S4.BS.MINORITY_INTEREST" localSheetId="6">#REF!</definedName>
    <definedName name="S4.BS.MINORITY_INTEREST" localSheetId="7">#REF!</definedName>
    <definedName name="S4.BS.MINORITY_INTEREST" localSheetId="5">#REF!</definedName>
    <definedName name="S4.BS.MINORITY_INTEREST">#REF!</definedName>
    <definedName name="S4.BS.OTHER_CREDITORS" localSheetId="6">#REF!</definedName>
    <definedName name="S4.BS.OTHER_CREDITORS" localSheetId="7">#REF!</definedName>
    <definedName name="S4.BS.OTHER_CREDITORS" localSheetId="5">#REF!</definedName>
    <definedName name="S4.BS.OTHER_CREDITORS">#REF!</definedName>
    <definedName name="S4.BS.OTHER_DEBTORS" localSheetId="6">#REF!</definedName>
    <definedName name="S4.BS.OTHER_DEBTORS" localSheetId="7">#REF!</definedName>
    <definedName name="S4.BS.OTHER_DEBTORS" localSheetId="5">#REF!</definedName>
    <definedName name="S4.BS.OTHER_DEBTORS">#REF!</definedName>
    <definedName name="S4.BS.OTHER_RESERVE" localSheetId="6">#REF!</definedName>
    <definedName name="S4.BS.OTHER_RESERVE" localSheetId="7">#REF!</definedName>
    <definedName name="S4.BS.OTHER_RESERVE" localSheetId="5">#REF!</definedName>
    <definedName name="S4.BS.OTHER_RESERVE">#REF!</definedName>
    <definedName name="S4.BS.PROPERTY_DEV" localSheetId="6">#REF!</definedName>
    <definedName name="S4.BS.PROPERTY_DEV" localSheetId="7">#REF!</definedName>
    <definedName name="S4.BS.PROPERTY_DEV" localSheetId="5">#REF!</definedName>
    <definedName name="S4.BS.PROPERTY_DEV">#REF!</definedName>
    <definedName name="S4.BS.PROV_TAXATION" localSheetId="6">#REF!</definedName>
    <definedName name="S4.BS.PROV_TAXATION" localSheetId="7">#REF!</definedName>
    <definedName name="S4.BS.PROV_TAXATION" localSheetId="5">#REF!</definedName>
    <definedName name="S4.BS.PROV_TAXATION">#REF!</definedName>
    <definedName name="S4.BS.RESERVE_DIE" localSheetId="6">#REF!</definedName>
    <definedName name="S4.BS.RESERVE_DIE" localSheetId="7">#REF!</definedName>
    <definedName name="S4.BS.RESERVE_DIE" localSheetId="5">#REF!</definedName>
    <definedName name="S4.BS.RESERVE_DIE">#REF!</definedName>
    <definedName name="S4.BS.RESERVE_GOODWILL" localSheetId="6">#REF!</definedName>
    <definedName name="S4.BS.RESERVE_GOODWILL" localSheetId="7">#REF!</definedName>
    <definedName name="S4.BS.RESERVE_GOODWILL" localSheetId="5">#REF!</definedName>
    <definedName name="S4.BS.RESERVE_GOODWILL">#REF!</definedName>
    <definedName name="S4.BS.RETIRE_BENEFITS" localSheetId="6">#REF!</definedName>
    <definedName name="S4.BS.RETIRE_BENEFITS" localSheetId="7">#REF!</definedName>
    <definedName name="S4.BS.RETIRE_BENEFITS" localSheetId="5">#REF!</definedName>
    <definedName name="S4.BS.RETIRE_BENEFITS">#REF!</definedName>
    <definedName name="S4.BS.REVALUE_RESERVE" localSheetId="6">#REF!</definedName>
    <definedName name="S4.BS.REVALUE_RESERVE" localSheetId="7">#REF!</definedName>
    <definedName name="S4.BS.REVALUE_RESERVE" localSheetId="5">#REF!</definedName>
    <definedName name="S4.BS.REVALUE_RESERVE">#REF!</definedName>
    <definedName name="S4.BS.SHARE_PREMIUM" localSheetId="6">#REF!</definedName>
    <definedName name="S4.BS.SHARE_PREMIUM" localSheetId="7">#REF!</definedName>
    <definedName name="S4.BS.SHARE_PREMIUM" localSheetId="5">#REF!</definedName>
    <definedName name="S4.BS.SHARE_PREMIUM">#REF!</definedName>
    <definedName name="S4.BS.ST_INV" localSheetId="6">#REF!</definedName>
    <definedName name="S4.BS.ST_INV" localSheetId="7">#REF!</definedName>
    <definedName name="S4.BS.ST_INV" localSheetId="5">#REF!</definedName>
    <definedName name="S4.BS.ST_INV">#REF!</definedName>
    <definedName name="S4.BS.STOCK" localSheetId="6">#REF!</definedName>
    <definedName name="S4.BS.STOCK" localSheetId="7">#REF!</definedName>
    <definedName name="S4.BS.STOCK" localSheetId="5">#REF!</definedName>
    <definedName name="S4.BS.STOCK">#REF!</definedName>
    <definedName name="S4.BS.TRADE_CREDITORS" localSheetId="6">#REF!</definedName>
    <definedName name="S4.BS.TRADE_CREDITORS" localSheetId="7">#REF!</definedName>
    <definedName name="S4.BS.TRADE_CREDITORS" localSheetId="5">#REF!</definedName>
    <definedName name="S4.BS.TRADE_CREDITORS">#REF!</definedName>
    <definedName name="S4.BS.TRADE_DEBTORS" localSheetId="6">#REF!</definedName>
    <definedName name="S4.BS.TRADE_DEBTORS" localSheetId="7">#REF!</definedName>
    <definedName name="S4.BS.TRADE_DEBTORS" localSheetId="5">#REF!</definedName>
    <definedName name="S4.BS.TRADE_DEBTORS">#REF!</definedName>
    <definedName name="S4.BS.UNAPP_PROFIT" localSheetId="6">#REF!</definedName>
    <definedName name="S4.BS.UNAPP_PROFIT" localSheetId="7">#REF!</definedName>
    <definedName name="S4.BS.UNAPP_PROFIT" localSheetId="5">#REF!</definedName>
    <definedName name="S4.BS.UNAPP_PROFIT">#REF!</definedName>
    <definedName name="S4.GROUP_CO" localSheetId="6">#REF!</definedName>
    <definedName name="S4.GROUP_CO" localSheetId="7">#REF!</definedName>
    <definedName name="S4.GROUP_CO" localSheetId="5">#REF!</definedName>
    <definedName name="S4.GROUP_CO">#REF!</definedName>
    <definedName name="S4.OUTSIDE_GROUP" localSheetId="6">#REF!</definedName>
    <definedName name="S4.OUTSIDE_GROUP" localSheetId="7">#REF!</definedName>
    <definedName name="S4.OUTSIDE_GROUP" localSheetId="5">#REF!</definedName>
    <definedName name="S4.OUTSIDE_GROUP">#REF!</definedName>
    <definedName name="S5.BS.AMOUNT_RELATED_CO" localSheetId="6">#REF!</definedName>
    <definedName name="S5.BS.AMOUNT_RELATED_CO" localSheetId="7">#REF!</definedName>
    <definedName name="S5.BS.AMOUNT_RELATED_CO" localSheetId="5">#REF!</definedName>
    <definedName name="S5.BS.AMOUNT_RELATED_CO">#REF!</definedName>
    <definedName name="S5.BS.ASSOCIATES" localSheetId="6">#REF!</definedName>
    <definedName name="S5.BS.ASSOCIATES" localSheetId="7">#REF!</definedName>
    <definedName name="S5.BS.ASSOCIATES" localSheetId="5">#REF!</definedName>
    <definedName name="S5.BS.ASSOCIATES">#REF!</definedName>
    <definedName name="S5.BS.BANK_OVERDRAFTS" localSheetId="6">#REF!</definedName>
    <definedName name="S5.BS.BANK_OVERDRAFTS" localSheetId="7">#REF!</definedName>
    <definedName name="S5.BS.BANK_OVERDRAFTS" localSheetId="5">#REF!</definedName>
    <definedName name="S5.BS.BANK_OVERDRAFTS">#REF!</definedName>
    <definedName name="S5.BS.CA_PROPERTY_DEV" localSheetId="6">#REF!</definedName>
    <definedName name="S5.BS.CA_PROPERTY_DEV" localSheetId="7">#REF!</definedName>
    <definedName name="S5.BS.CA_PROPERTY_DEV" localSheetId="5">#REF!</definedName>
    <definedName name="S5.BS.CA_PROPERTY_DEV">#REF!</definedName>
    <definedName name="S5.BS.CAPITAL" localSheetId="6">#REF!</definedName>
    <definedName name="S5.BS.CAPITAL" localSheetId="7">#REF!</definedName>
    <definedName name="S5.BS.CAPITAL" localSheetId="5">#REF!</definedName>
    <definedName name="S5.BS.CAPITAL">#REF!</definedName>
    <definedName name="S5.BS.CASH_BANK" localSheetId="6">#REF!</definedName>
    <definedName name="S5.BS.CASH_BANK" localSheetId="7">#REF!</definedName>
    <definedName name="S5.BS.CASH_BANK" localSheetId="5">#REF!</definedName>
    <definedName name="S5.BS.CASH_BANK">#REF!</definedName>
    <definedName name="S5.BS.DEF_TAXATION" localSheetId="6">#REF!</definedName>
    <definedName name="S5.BS.DEF_TAXATION" localSheetId="7">#REF!</definedName>
    <definedName name="S5.BS.DEF_TAXATION" localSheetId="5">#REF!</definedName>
    <definedName name="S5.BS.DEF_TAXATION">#REF!</definedName>
    <definedName name="S5.BS.DIV_PROPOSED" localSheetId="6">#REF!</definedName>
    <definedName name="S5.BS.DIV_PROPOSED" localSheetId="7">#REF!</definedName>
    <definedName name="S5.BS.DIV_PROPOSED" localSheetId="5">#REF!</definedName>
    <definedName name="S5.BS.DIV_PROPOSED">#REF!</definedName>
    <definedName name="S5.BS.EXPLORATION_COSTS" localSheetId="6">#REF!</definedName>
    <definedName name="S5.BS.EXPLORATION_COSTS" localSheetId="7">#REF!</definedName>
    <definedName name="S5.BS.EXPLORATION_COSTS" localSheetId="5">#REF!</definedName>
    <definedName name="S5.BS.EXPLORATION_COSTS">#REF!</definedName>
    <definedName name="S5.BS.FIXED_ASSETS" localSheetId="6">#REF!</definedName>
    <definedName name="S5.BS.FIXED_ASSETS" localSheetId="7">#REF!</definedName>
    <definedName name="S5.BS.FIXED_ASSETS" localSheetId="5">#REF!</definedName>
    <definedName name="S5.BS.FIXED_ASSETS">#REF!</definedName>
    <definedName name="S5.BS.INTANGIBLE_ASSETS" localSheetId="6">#REF!</definedName>
    <definedName name="S5.BS.INTANGIBLE_ASSETS" localSheetId="7">#REF!</definedName>
    <definedName name="S5.BS.INTANGIBLE_ASSETS" localSheetId="5">#REF!</definedName>
    <definedName name="S5.BS.INTANGIBLE_ASSETS">#REF!</definedName>
    <definedName name="S5.BS.INV_OUTSIDE_GRP" localSheetId="6">#REF!</definedName>
    <definedName name="S5.BS.INV_OUTSIDE_GRP" localSheetId="7">#REF!</definedName>
    <definedName name="S5.BS.INV_OUTSIDE_GRP" localSheetId="5">#REF!</definedName>
    <definedName name="S5.BS.INV_OUTSIDE_GRP">#REF!</definedName>
    <definedName name="S5.BS.INV_WITHIN_GRP" localSheetId="6">#REF!</definedName>
    <definedName name="S5.BS.INV_WITHIN_GRP" localSheetId="7">#REF!</definedName>
    <definedName name="S5.BS.INV_WITHIN_GRP" localSheetId="5">#REF!</definedName>
    <definedName name="S5.BS.INV_WITHIN_GRP">#REF!</definedName>
    <definedName name="S5.BS.LT_LOAN" localSheetId="6">#REF!</definedName>
    <definedName name="S5.BS.LT_LOAN" localSheetId="7">#REF!</definedName>
    <definedName name="S5.BS.LT_LOAN" localSheetId="5">#REF!</definedName>
    <definedName name="S5.BS.LT_LOAN">#REF!</definedName>
    <definedName name="S5.BS.MINORITY_INTEREST" localSheetId="6">#REF!</definedName>
    <definedName name="S5.BS.MINORITY_INTEREST" localSheetId="7">#REF!</definedName>
    <definedName name="S5.BS.MINORITY_INTEREST" localSheetId="5">#REF!</definedName>
    <definedName name="S5.BS.MINORITY_INTEREST">#REF!</definedName>
    <definedName name="S5.BS.OTHER_CREDITORS" localSheetId="6">#REF!</definedName>
    <definedName name="S5.BS.OTHER_CREDITORS" localSheetId="7">#REF!</definedName>
    <definedName name="S5.BS.OTHER_CREDITORS" localSheetId="5">#REF!</definedName>
    <definedName name="S5.BS.OTHER_CREDITORS">#REF!</definedName>
    <definedName name="S5.BS.OTHER_DEBTORS" localSheetId="6">#REF!</definedName>
    <definedName name="S5.BS.OTHER_DEBTORS" localSheetId="7">#REF!</definedName>
    <definedName name="S5.BS.OTHER_DEBTORS" localSheetId="5">#REF!</definedName>
    <definedName name="S5.BS.OTHER_DEBTORS">#REF!</definedName>
    <definedName name="S5.BS.OTHER_RESERVE" localSheetId="6">#REF!</definedName>
    <definedName name="S5.BS.OTHER_RESERVE" localSheetId="7">#REF!</definedName>
    <definedName name="S5.BS.OTHER_RESERVE" localSheetId="5">#REF!</definedName>
    <definedName name="S5.BS.OTHER_RESERVE">#REF!</definedName>
    <definedName name="S5.BS.PROPERTY_DEV" localSheetId="6">#REF!</definedName>
    <definedName name="S5.BS.PROPERTY_DEV" localSheetId="7">#REF!</definedName>
    <definedName name="S5.BS.PROPERTY_DEV" localSheetId="5">#REF!</definedName>
    <definedName name="S5.BS.PROPERTY_DEV">#REF!</definedName>
    <definedName name="S5.BS.PROV_TAXATION" localSheetId="6">#REF!</definedName>
    <definedName name="S5.BS.PROV_TAXATION" localSheetId="7">#REF!</definedName>
    <definedName name="S5.BS.PROV_TAXATION" localSheetId="5">#REF!</definedName>
    <definedName name="S5.BS.PROV_TAXATION">#REF!</definedName>
    <definedName name="S5.BS.RESERVE_DIE" localSheetId="6">#REF!</definedName>
    <definedName name="S5.BS.RESERVE_DIE" localSheetId="7">#REF!</definedName>
    <definedName name="S5.BS.RESERVE_DIE" localSheetId="5">#REF!</definedName>
    <definedName name="S5.BS.RESERVE_DIE">#REF!</definedName>
    <definedName name="S5.BS.RESERVE_GOODWILL" localSheetId="6">#REF!</definedName>
    <definedName name="S5.BS.RESERVE_GOODWILL" localSheetId="7">#REF!</definedName>
    <definedName name="S5.BS.RESERVE_GOODWILL" localSheetId="5">#REF!</definedName>
    <definedName name="S5.BS.RESERVE_GOODWILL">#REF!</definedName>
    <definedName name="S5.BS.RETIRE_BENEFITS" localSheetId="6">#REF!</definedName>
    <definedName name="S5.BS.RETIRE_BENEFITS" localSheetId="7">#REF!</definedName>
    <definedName name="S5.BS.RETIRE_BENEFITS" localSheetId="5">#REF!</definedName>
    <definedName name="S5.BS.RETIRE_BENEFITS">#REF!</definedName>
    <definedName name="S5.BS.REVALUE_RESERVE" localSheetId="6">#REF!</definedName>
    <definedName name="S5.BS.REVALUE_RESERVE" localSheetId="7">#REF!</definedName>
    <definedName name="S5.BS.REVALUE_RESERVE" localSheetId="5">#REF!</definedName>
    <definedName name="S5.BS.REVALUE_RESERVE">#REF!</definedName>
    <definedName name="S5.BS.SHARE_PREMIUM" localSheetId="6">#REF!</definedName>
    <definedName name="S5.BS.SHARE_PREMIUM" localSheetId="7">#REF!</definedName>
    <definedName name="S5.BS.SHARE_PREMIUM" localSheetId="5">#REF!</definedName>
    <definedName name="S5.BS.SHARE_PREMIUM">#REF!</definedName>
    <definedName name="S5.BS.ST_INV" localSheetId="6">#REF!</definedName>
    <definedName name="S5.BS.ST_INV" localSheetId="7">#REF!</definedName>
    <definedName name="S5.BS.ST_INV" localSheetId="5">#REF!</definedName>
    <definedName name="S5.BS.ST_INV">#REF!</definedName>
    <definedName name="S5.BS.STOCK" localSheetId="6">#REF!</definedName>
    <definedName name="S5.BS.STOCK" localSheetId="7">#REF!</definedName>
    <definedName name="S5.BS.STOCK" localSheetId="5">#REF!</definedName>
    <definedName name="S5.BS.STOCK">#REF!</definedName>
    <definedName name="S5.BS.TRADE_CREDITORS" localSheetId="6">#REF!</definedName>
    <definedName name="S5.BS.TRADE_CREDITORS" localSheetId="7">#REF!</definedName>
    <definedName name="S5.BS.TRADE_CREDITORS" localSheetId="5">#REF!</definedName>
    <definedName name="S5.BS.TRADE_CREDITORS">#REF!</definedName>
    <definedName name="S5.BS.TRADE_DEBTORS" localSheetId="6">#REF!</definedName>
    <definedName name="S5.BS.TRADE_DEBTORS" localSheetId="7">#REF!</definedName>
    <definedName name="S5.BS.TRADE_DEBTORS" localSheetId="5">#REF!</definedName>
    <definedName name="S5.BS.TRADE_DEBTORS">#REF!</definedName>
    <definedName name="S5.BS.UNAPP_PROFIT" localSheetId="6">#REF!</definedName>
    <definedName name="S5.BS.UNAPP_PROFIT" localSheetId="7">#REF!</definedName>
    <definedName name="S5.BS.UNAPP_PROFIT" localSheetId="5">#REF!</definedName>
    <definedName name="S5.BS.UNAPP_PROFIT">#REF!</definedName>
    <definedName name="S5.GROUP_CO" localSheetId="6">#REF!</definedName>
    <definedName name="S5.GROUP_CO" localSheetId="7">#REF!</definedName>
    <definedName name="S5.GROUP_CO" localSheetId="5">#REF!</definedName>
    <definedName name="S5.GROUP_CO">#REF!</definedName>
    <definedName name="S5.OUTSIDE_GROUP" localSheetId="6">#REF!</definedName>
    <definedName name="S5.OUTSIDE_GROUP" localSheetId="7">#REF!</definedName>
    <definedName name="S5.OUTSIDE_GROUP" localSheetId="5">#REF!</definedName>
    <definedName name="S5.OUTSIDE_GROUP">#REF!</definedName>
    <definedName name="sa" localSheetId="6" hidden="1">{"'Sheet1'!$A$4386:$N$4591"}</definedName>
    <definedName name="sa" localSheetId="7" hidden="1">{"'Sheet1'!$A$4386:$N$4591"}</definedName>
    <definedName name="sa" hidden="1">{"'Sheet1'!$A$4386:$N$4591"}</definedName>
    <definedName name="saaas" localSheetId="6">#REF!</definedName>
    <definedName name="saaas" localSheetId="7">#REF!</definedName>
    <definedName name="saaas" localSheetId="5">#REF!</definedName>
    <definedName name="saaas">#REF!</definedName>
    <definedName name="saasa" localSheetId="6">#REF!</definedName>
    <definedName name="saasa" localSheetId="7">#REF!</definedName>
    <definedName name="saasa" localSheetId="5">#REF!</definedName>
    <definedName name="saasa">#REF!</definedName>
    <definedName name="sadfadfsa" localSheetId="6" hidden="1">{"'Sheet1'!$A$4386:$N$4591"}</definedName>
    <definedName name="sadfadfsa" localSheetId="7" hidden="1">{"'Sheet1'!$A$4386:$N$4591"}</definedName>
    <definedName name="sadfadfsa" hidden="1">{"'Sheet1'!$A$4386:$N$4591"}</definedName>
    <definedName name="sai" localSheetId="6">'[11]cash budget'!#REF!</definedName>
    <definedName name="sai" localSheetId="7">'[10]cash budget'!#REF!</definedName>
    <definedName name="sai" localSheetId="5">'[11]cash budget'!#REF!</definedName>
    <definedName name="sai">'[11]cash budget'!#REF!</definedName>
    <definedName name="sal" localSheetId="6" hidden="1">{"pl_t&amp;d",#N/A,FALSE,"p&amp;l_t&amp;D_01_02 (2)"}</definedName>
    <definedName name="sal" localSheetId="7" hidden="1">{"pl_t&amp;d",#N/A,FALSE,"p&amp;l_t&amp;D_01_02 (2)"}</definedName>
    <definedName name="sal" hidden="1">{"pl_t&amp;d",#N/A,FALSE,"p&amp;l_t&amp;D_01_02 (2)"}</definedName>
    <definedName name="Salarie" localSheetId="6">#REF!</definedName>
    <definedName name="Salarie" localSheetId="7">#REF!</definedName>
    <definedName name="Salarie" localSheetId="5">#REF!</definedName>
    <definedName name="Salarie">#REF!</definedName>
    <definedName name="Salaries" localSheetId="6">#REF!</definedName>
    <definedName name="Salaries" localSheetId="7">#REF!</definedName>
    <definedName name="Salaries" localSheetId="5">#REF!</definedName>
    <definedName name="Salaries">#REF!</definedName>
    <definedName name="Salary" localSheetId="6">#REF!</definedName>
    <definedName name="Salary" localSheetId="7">#REF!</definedName>
    <definedName name="Salary" localSheetId="5">#REF!</definedName>
    <definedName name="Salary">#REF!</definedName>
    <definedName name="sale" localSheetId="6" hidden="1">{"pl_t&amp;d",#N/A,FALSE,"p&amp;l_t&amp;D_01_02 (2)"}</definedName>
    <definedName name="sale" localSheetId="7" hidden="1">{"pl_t&amp;d",#N/A,FALSE,"p&amp;l_t&amp;D_01_02 (2)"}</definedName>
    <definedName name="sale" hidden="1">{"pl_t&amp;d",#N/A,FALSE,"p&amp;l_t&amp;D_01_02 (2)"}</definedName>
    <definedName name="sales" localSheetId="6" hidden="1">{"pl_t&amp;d",#N/A,FALSE,"p&amp;l_t&amp;D_01_02 (2)"}</definedName>
    <definedName name="sales" localSheetId="7" hidden="1">{"pl_t&amp;d",#N/A,FALSE,"p&amp;l_t&amp;D_01_02 (2)"}</definedName>
    <definedName name="sales" hidden="1">{"pl_t&amp;d",#N/A,FALSE,"p&amp;l_t&amp;D_01_02 (2)"}</definedName>
    <definedName name="sales2" localSheetId="6" hidden="1">{"pl_t&amp;d",#N/A,FALSE,"p&amp;l_t&amp;D_01_02 (2)"}</definedName>
    <definedName name="sales2" localSheetId="7" hidden="1">{"pl_t&amp;d",#N/A,FALSE,"p&amp;l_t&amp;D_01_02 (2)"}</definedName>
    <definedName name="sales2" hidden="1">{"pl_t&amp;d",#N/A,FALSE,"p&amp;l_t&amp;D_01_02 (2)"}</definedName>
    <definedName name="SALES3" localSheetId="6" hidden="1">{"pl_t&amp;d",#N/A,FALSE,"p&amp;l_t&amp;D_01_02 (2)"}</definedName>
    <definedName name="SALES3" localSheetId="7" hidden="1">{"pl_t&amp;d",#N/A,FALSE,"p&amp;l_t&amp;D_01_02 (2)"}</definedName>
    <definedName name="SALES3" hidden="1">{"pl_t&amp;d",#N/A,FALSE,"p&amp;l_t&amp;D_01_02 (2)"}</definedName>
    <definedName name="Salesconfl" localSheetId="6" hidden="1">{"pl_t&amp;d",#N/A,FALSE,"p&amp;l_t&amp;D_01_02 (2)"}</definedName>
    <definedName name="Salesconfl" localSheetId="7" hidden="1">{"pl_t&amp;d",#N/A,FALSE,"p&amp;l_t&amp;D_01_02 (2)"}</definedName>
    <definedName name="Salesconfl" hidden="1">{"pl_t&amp;d",#N/A,FALSE,"p&amp;l_t&amp;D_01_02 (2)"}</definedName>
    <definedName name="Salesconflict" localSheetId="6" hidden="1">{"pl_t&amp;d",#N/A,FALSE,"p&amp;l_t&amp;D_01_02 (2)"}</definedName>
    <definedName name="Salesconflict" localSheetId="7" hidden="1">{"pl_t&amp;d",#N/A,FALSE,"p&amp;l_t&amp;D_01_02 (2)"}</definedName>
    <definedName name="Salesconflict" hidden="1">{"pl_t&amp;d",#N/A,FALSE,"p&amp;l_t&amp;D_01_02 (2)"}</definedName>
    <definedName name="salsum" localSheetId="6">#REF!</definedName>
    <definedName name="salsum" localSheetId="7">#REF!</definedName>
    <definedName name="salsum" localSheetId="5">#REF!</definedName>
    <definedName name="salsum">#REF!</definedName>
    <definedName name="sample" localSheetId="6" hidden="1">[14]Sheet1!#REF!</definedName>
    <definedName name="sample" localSheetId="7" hidden="1">[13]Sheet1!#REF!</definedName>
    <definedName name="sample" localSheetId="5" hidden="1">[14]Sheet1!#REF!</definedName>
    <definedName name="sample" hidden="1">[14]Sheet1!#REF!</definedName>
    <definedName name="Sandeep_Gupta" localSheetId="6">[52]BFL!#REF!</definedName>
    <definedName name="Sandeep_Gupta" localSheetId="7">[51]BFL!#REF!</definedName>
    <definedName name="Sandeep_Gupta" localSheetId="5">[52]BFL!#REF!</definedName>
    <definedName name="Sandeep_Gupta">[52]BFL!#REF!</definedName>
    <definedName name="SAPBEXhrIndnt" hidden="1">"Wide"</definedName>
    <definedName name="SAPsysID" hidden="1">"708C5W7SBKP804JT78WJ0JNKI"</definedName>
    <definedName name="SAPwbID" hidden="1">"ARS"</definedName>
    <definedName name="sas" localSheetId="6">#REF!</definedName>
    <definedName name="sas" localSheetId="7">#REF!</definedName>
    <definedName name="sas" localSheetId="5">#REF!</definedName>
    <definedName name="sas">#REF!</definedName>
    <definedName name="SASA" localSheetId="6">#REF!</definedName>
    <definedName name="SASA" localSheetId="7">#REF!</definedName>
    <definedName name="SASA" localSheetId="5">#REF!</definedName>
    <definedName name="SASA">#REF!</definedName>
    <definedName name="sasas" localSheetId="6">#REF!</definedName>
    <definedName name="sasas" localSheetId="7">#REF!</definedName>
    <definedName name="sasas" localSheetId="5">#REF!</definedName>
    <definedName name="sasas">#REF!</definedName>
    <definedName name="sasasasas" localSheetId="6">#REF!</definedName>
    <definedName name="sasasasas" localSheetId="7">#REF!</definedName>
    <definedName name="sasasasas" localSheetId="5">#REF!</definedName>
    <definedName name="sasasasas">#REF!</definedName>
    <definedName name="sasass" localSheetId="6">#REF!</definedName>
    <definedName name="sasass" localSheetId="7">#REF!</definedName>
    <definedName name="sasass" localSheetId="5">#REF!</definedName>
    <definedName name="sasass">#REF!</definedName>
    <definedName name="sassa" localSheetId="6">[33]cashflow!#REF!</definedName>
    <definedName name="sassa" localSheetId="7">[32]cashflow!#REF!</definedName>
    <definedName name="sassa" localSheetId="5">[33]cashflow!#REF!</definedName>
    <definedName name="sassa">[33]cashflow!#RE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6">#REF!</definedName>
    <definedName name="SB" localSheetId="7">#REF!</definedName>
    <definedName name="SB" localSheetId="5">#REF!</definedName>
    <definedName name="SB">#REF!</definedName>
    <definedName name="sbr" localSheetId="6">#REF!</definedName>
    <definedName name="sbr" localSheetId="7">#REF!</definedName>
    <definedName name="sbr" localSheetId="5">#REF!</definedName>
    <definedName name="sbr">#REF!</definedName>
    <definedName name="sbrhv" localSheetId="6">#REF!</definedName>
    <definedName name="sbrhv" localSheetId="7">#REF!</definedName>
    <definedName name="sbrhv" localSheetId="5">#REF!</definedName>
    <definedName name="sbrhv">#REF!</definedName>
    <definedName name="SCH__2" localSheetId="6">#REF!</definedName>
    <definedName name="SCH__2" localSheetId="7">#REF!</definedName>
    <definedName name="SCH__2" localSheetId="5">#REF!</definedName>
    <definedName name="SCH__2">#REF!</definedName>
    <definedName name="SCH_11" localSheetId="6">#REF!</definedName>
    <definedName name="SCH_11" localSheetId="7">#REF!</definedName>
    <definedName name="SCH_11" localSheetId="5">#REF!</definedName>
    <definedName name="SCH_11">#REF!</definedName>
    <definedName name="SCH1_5" localSheetId="6">#REF!</definedName>
    <definedName name="SCH1_5" localSheetId="7">#REF!</definedName>
    <definedName name="SCH1_5" localSheetId="5">#REF!</definedName>
    <definedName name="SCH1_5">#REF!</definedName>
    <definedName name="SCH6_10" localSheetId="6">#REF!</definedName>
    <definedName name="SCH6_10" localSheetId="7">#REF!</definedName>
    <definedName name="SCH6_10" localSheetId="5">#REF!</definedName>
    <definedName name="SCH6_10">#REF!</definedName>
    <definedName name="sche" localSheetId="6" hidden="1">{"'Sheet1'!$A$4386:$N$4591"}</definedName>
    <definedName name="sche" localSheetId="7" hidden="1">{"'Sheet1'!$A$4386:$N$4591"}</definedName>
    <definedName name="sche" hidden="1">{"'Sheet1'!$A$4386:$N$4591"}</definedName>
    <definedName name="Sched_Pay" localSheetId="6">#REF!</definedName>
    <definedName name="Sched_Pay" localSheetId="7">#REF!</definedName>
    <definedName name="Sched_Pay" localSheetId="5">#REF!</definedName>
    <definedName name="Sched_Pay">#REF!</definedName>
    <definedName name="Schedule_1.1" localSheetId="6">#REF!</definedName>
    <definedName name="Schedule_1.1" localSheetId="7">#REF!</definedName>
    <definedName name="Schedule_1.1" localSheetId="5">#REF!</definedName>
    <definedName name="Schedule_1.1">#REF!</definedName>
    <definedName name="Schedule_1.2" localSheetId="6">#REF!</definedName>
    <definedName name="Schedule_1.2" localSheetId="7">#REF!</definedName>
    <definedName name="Schedule_1.2" localSheetId="5">#REF!</definedName>
    <definedName name="Schedule_1.2">#REF!</definedName>
    <definedName name="Schedule_11" localSheetId="6">#REF!</definedName>
    <definedName name="Schedule_11" localSheetId="7">#REF!</definedName>
    <definedName name="Schedule_11" localSheetId="5">#REF!</definedName>
    <definedName name="Schedule_11">#REF!</definedName>
    <definedName name="Schedule_13" localSheetId="6">#REF!</definedName>
    <definedName name="Schedule_13" localSheetId="7">#REF!</definedName>
    <definedName name="Schedule_13" localSheetId="5">#REF!</definedName>
    <definedName name="Schedule_13">#REF!</definedName>
    <definedName name="Schedule_17" localSheetId="6">#REF!</definedName>
    <definedName name="Schedule_17" localSheetId="7">#REF!</definedName>
    <definedName name="Schedule_17" localSheetId="5">#REF!</definedName>
    <definedName name="Schedule_17">#REF!</definedName>
    <definedName name="Schedule_4" localSheetId="6">#REF!</definedName>
    <definedName name="Schedule_4" localSheetId="7">#REF!</definedName>
    <definedName name="Schedule_4" localSheetId="5">#REF!</definedName>
    <definedName name="Schedule_4">#REF!</definedName>
    <definedName name="Schedule_5" localSheetId="6">#REF!</definedName>
    <definedName name="Schedule_5" localSheetId="7">#REF!</definedName>
    <definedName name="Schedule_5" localSheetId="5">#REF!</definedName>
    <definedName name="Schedule_5">#REF!</definedName>
    <definedName name="Schedule_9" localSheetId="6">#REF!</definedName>
    <definedName name="Schedule_9" localSheetId="7">#REF!</definedName>
    <definedName name="Schedule_9" localSheetId="5">#REF!</definedName>
    <definedName name="Schedule_9">#REF!</definedName>
    <definedName name="Scheduled_Extra_Payments" localSheetId="6">#REF!</definedName>
    <definedName name="Scheduled_Extra_Payments" localSheetId="7">#REF!</definedName>
    <definedName name="Scheduled_Extra_Payments" localSheetId="5">#REF!</definedName>
    <definedName name="Scheduled_Extra_Payments">#REF!</definedName>
    <definedName name="Scheduled_Interest_Rate" localSheetId="6">#REF!</definedName>
    <definedName name="Scheduled_Interest_Rate" localSheetId="7">#REF!</definedName>
    <definedName name="Scheduled_Interest_Rate" localSheetId="5">#REF!</definedName>
    <definedName name="Scheduled_Interest_Rate">#REF!</definedName>
    <definedName name="Scheduled_Monthly_Payment" localSheetId="6">#REF!</definedName>
    <definedName name="Scheduled_Monthly_Payment" localSheetId="7">#REF!</definedName>
    <definedName name="Scheduled_Monthly_Payment" localSheetId="5">#REF!</definedName>
    <definedName name="Scheduled_Monthly_Payment">#REF!</definedName>
    <definedName name="SchV" localSheetId="6">#REF!</definedName>
    <definedName name="SchV" localSheetId="7">#REF!</definedName>
    <definedName name="SchV" localSheetId="5">#REF!</definedName>
    <definedName name="SchV">#REF!</definedName>
    <definedName name="SchVI" localSheetId="6">#REF!</definedName>
    <definedName name="SchVI" localSheetId="7">#REF!</definedName>
    <definedName name="SchVI" localSheetId="5">#REF!</definedName>
    <definedName name="SchVI">#REF!</definedName>
    <definedName name="sd" localSheetId="6" hidden="1">{"pl_t&amp;d",#N/A,FALSE,"p&amp;l_t&amp;D_01_02 (2)"}</definedName>
    <definedName name="sd" localSheetId="7" hidden="1">{"pl_t&amp;d",#N/A,FALSE,"p&amp;l_t&amp;D_01_02 (2)"}</definedName>
    <definedName name="sd" hidden="1">{"pl_t&amp;d",#N/A,FALSE,"p&amp;l_t&amp;D_01_02 (2)"}</definedName>
    <definedName name="SDASD" localSheetId="6">#REF!</definedName>
    <definedName name="SDASD" localSheetId="7">#REF!</definedName>
    <definedName name="SDASD" localSheetId="5">#REF!</definedName>
    <definedName name="SDASD">#REF!</definedName>
    <definedName name="sdasdasdfasf" localSheetId="6" hidden="1">{"pl_t&amp;d",#N/A,FALSE,"p&amp;l_t&amp;D_01_02 (2)"}</definedName>
    <definedName name="sdasdasdfasf" localSheetId="7" hidden="1">{"pl_t&amp;d",#N/A,FALSE,"p&amp;l_t&amp;D_01_02 (2)"}</definedName>
    <definedName name="sdasdasdfasf" hidden="1">{"pl_t&amp;d",#N/A,FALSE,"p&amp;l_t&amp;D_01_02 (2)"}</definedName>
    <definedName name="sdds" localSheetId="6" hidden="1">{"pl_t&amp;d",#N/A,FALSE,"p&amp;l_t&amp;D_01_02 (2)"}</definedName>
    <definedName name="sdds" localSheetId="7" hidden="1">{"pl_t&amp;d",#N/A,FALSE,"p&amp;l_t&amp;D_01_02 (2)"}</definedName>
    <definedName name="sdds" hidden="1">{"pl_t&amp;d",#N/A,FALSE,"p&amp;l_t&amp;D_01_02 (2)"}</definedName>
    <definedName name="sdf" localSheetId="6" hidden="1">{"form-D1",#N/A,FALSE,"FORM-D1";"form-D1_amt",#N/A,FALSE,"FORM-D1"}</definedName>
    <definedName name="sdf" localSheetId="7" hidden="1">{"form-D1",#N/A,FALSE,"FORM-D1";"form-D1_amt",#N/A,FALSE,"FORM-D1"}</definedName>
    <definedName name="sdf" hidden="1">{"form-D1",#N/A,FALSE,"FORM-D1";"form-D1_amt",#N/A,FALSE,"FORM-D1"}</definedName>
    <definedName name="sdfet" localSheetId="6" hidden="1">{"'Sheet1'!$A$4386:$N$4591"}</definedName>
    <definedName name="sdfet" localSheetId="7" hidden="1">{"'Sheet1'!$A$4386:$N$4591"}</definedName>
    <definedName name="sdfet" hidden="1">{"'Sheet1'!$A$4386:$N$4591"}</definedName>
    <definedName name="sdff4" localSheetId="6" hidden="1">{"form-D1",#N/A,FALSE,"FORM-D1";"form-D1_amt",#N/A,FALSE,"FORM-D1"}</definedName>
    <definedName name="sdff4" localSheetId="7" hidden="1">{"form-D1",#N/A,FALSE,"FORM-D1";"form-D1_amt",#N/A,FALSE,"FORM-D1"}</definedName>
    <definedName name="sdff4" hidden="1">{"form-D1",#N/A,FALSE,"FORM-D1";"form-D1_amt",#N/A,FALSE,"FORM-D1"}</definedName>
    <definedName name="sdfg" localSheetId="6">#REF!</definedName>
    <definedName name="sdfg" localSheetId="7">#REF!</definedName>
    <definedName name="sdfg" localSheetId="5">#REF!</definedName>
    <definedName name="sdfg">#REF!</definedName>
    <definedName name="sdfsdf" localSheetId="6" hidden="1">{"'Sheet1'!$A$4386:$N$4591"}</definedName>
    <definedName name="sdfsdf" localSheetId="7" hidden="1">{"'Sheet1'!$A$4386:$N$4591"}</definedName>
    <definedName name="sdfsdf" hidden="1">{"'Sheet1'!$A$4386:$N$4591"}</definedName>
    <definedName name="sdfsdgf" localSheetId="6" hidden="1">{"'Sheet1'!$A$4386:$N$4591"}</definedName>
    <definedName name="sdfsdgf" localSheetId="7" hidden="1">{"'Sheet1'!$A$4386:$N$4591"}</definedName>
    <definedName name="sdfsdgf" hidden="1">{"'Sheet1'!$A$4386:$N$4591"}</definedName>
    <definedName name="sdfsdtf" localSheetId="6" hidden="1">{"form-D1",#N/A,FALSE,"FORM-D1";"form-D1_amt",#N/A,FALSE,"FORM-D1"}</definedName>
    <definedName name="sdfsdtf" localSheetId="7"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7" hidden="1">{"form-D1",#N/A,FALSE,"FORM-D1";"form-D1_amt",#N/A,FALSE,"FORM-D1"}</definedName>
    <definedName name="sdfsef" hidden="1">{"form-D1",#N/A,FALSE,"FORM-D1";"form-D1_amt",#N/A,FALSE,"FORM-D1"}</definedName>
    <definedName name="sdfwer" localSheetId="6" hidden="1">{"'Sheet1'!$A$4386:$N$4591"}</definedName>
    <definedName name="sdfwer" localSheetId="7" hidden="1">{"'Sheet1'!$A$4386:$N$4591"}</definedName>
    <definedName name="sdfwer" hidden="1">{"'Sheet1'!$A$4386:$N$4591"}</definedName>
    <definedName name="sdfzvfdgd" localSheetId="6">#REF!</definedName>
    <definedName name="sdfzvfdgd" localSheetId="7">#REF!</definedName>
    <definedName name="sdfzvfdgd" localSheetId="5">#REF!</definedName>
    <definedName name="sdfzvfdgd">#REF!</definedName>
    <definedName name="sdghsdgh" localSheetId="6">#REF!</definedName>
    <definedName name="sdghsdgh" localSheetId="7">#REF!</definedName>
    <definedName name="sdghsdgh" localSheetId="5">#REF!</definedName>
    <definedName name="sdghsdgh">#REF!</definedName>
    <definedName name="sdgsdgsd" localSheetId="6">#REF!</definedName>
    <definedName name="sdgsdgsd" localSheetId="7">#REF!</definedName>
    <definedName name="sdgsdgsd" localSheetId="5">#REF!</definedName>
    <definedName name="sdgsdgsd">#REF!</definedName>
    <definedName name="sdhgfvbkw" localSheetId="6">#REF!</definedName>
    <definedName name="sdhgfvbkw" localSheetId="7">#REF!</definedName>
    <definedName name="sdhgfvbkw" localSheetId="5">#REF!</definedName>
    <definedName name="sdhgfvbkw">#REF!</definedName>
    <definedName name="sdhsfh" localSheetId="6">#REF!</definedName>
    <definedName name="sdhsfh" localSheetId="7">#REF!</definedName>
    <definedName name="sdhsfh" localSheetId="5">#REF!</definedName>
    <definedName name="sdhsfh">#REF!</definedName>
    <definedName name="sdhtrhyu" localSheetId="6">#REF!</definedName>
    <definedName name="sdhtrhyu" localSheetId="7">#REF!</definedName>
    <definedName name="sdhtrhyu" localSheetId="5">#REF!</definedName>
    <definedName name="sdhtrhyu">#REF!</definedName>
    <definedName name="sdsada" localSheetId="6" hidden="1">{"pl_t&amp;d",#N/A,FALSE,"p&amp;l_t&amp;D_01_02 (2)"}</definedName>
    <definedName name="sdsada" localSheetId="7" hidden="1">{"pl_t&amp;d",#N/A,FALSE,"p&amp;l_t&amp;D_01_02 (2)"}</definedName>
    <definedName name="sdsada" hidden="1">{"pl_t&amp;d",#N/A,FALSE,"p&amp;l_t&amp;D_01_02 (2)"}</definedName>
    <definedName name="sdsd" localSheetId="6">#REF!</definedName>
    <definedName name="sdsd" localSheetId="7">#REF!</definedName>
    <definedName name="sdsd" localSheetId="5">#REF!</definedName>
    <definedName name="sdsd">#REF!</definedName>
    <definedName name="sdsds" localSheetId="6">#REF!</definedName>
    <definedName name="sdsds" localSheetId="7">#REF!</definedName>
    <definedName name="sdsds" localSheetId="5">#REF!</definedName>
    <definedName name="sdsds">#REF!</definedName>
    <definedName name="sdtgdeyhdx" localSheetId="6">#REF!</definedName>
    <definedName name="sdtgdeyhdx" localSheetId="7">#REF!</definedName>
    <definedName name="sdtgdeyhdx" localSheetId="5">#REF!</definedName>
    <definedName name="sdtgdeyhdx">#REF!</definedName>
    <definedName name="sdwer" localSheetId="6" hidden="1">{"'Sheet1'!$A$4386:$N$4591"}</definedName>
    <definedName name="sdwer" localSheetId="7" hidden="1">{"'Sheet1'!$A$4386:$N$4591"}</definedName>
    <definedName name="sdwer" hidden="1">{"'Sheet1'!$A$4386:$N$4591"}</definedName>
    <definedName name="sdzgsg" localSheetId="6" hidden="1">#REF!</definedName>
    <definedName name="sdzgsg" localSheetId="7" hidden="1">#REF!</definedName>
    <definedName name="sdzgsg" localSheetId="5" hidden="1">#REF!</definedName>
    <definedName name="sdzgsg" hidden="1">#REF!</definedName>
    <definedName name="segment22july" localSheetId="6">[53]Schedules!#REF!</definedName>
    <definedName name="segment22july" localSheetId="7">[52]Schedules!#REF!</definedName>
    <definedName name="segment22july" localSheetId="5">[53]Schedules!#REF!</definedName>
    <definedName name="segment22july">[53]Schedules!#REF!</definedName>
    <definedName name="SEP" localSheetId="6" hidden="1">{"pl_t&amp;d",#N/A,FALSE,"p&amp;l_t&amp;D_01_02 (2)"}</definedName>
    <definedName name="SEP" localSheetId="7" hidden="1">{"pl_t&amp;d",#N/A,FALSE,"p&amp;l_t&amp;D_01_02 (2)"}</definedName>
    <definedName name="SEP" hidden="1">{"pl_t&amp;d",#N/A,FALSE,"p&amp;l_t&amp;D_01_02 (2)"}</definedName>
    <definedName name="SEPDATA?" localSheetId="6">#REF!</definedName>
    <definedName name="SEPDATA?" localSheetId="7">#REF!</definedName>
    <definedName name="SEPDATA?" localSheetId="5">#REF!</definedName>
    <definedName name="SEPDATA?">#REF!</definedName>
    <definedName name="seperate" localSheetId="6">#REF!</definedName>
    <definedName name="seperate" localSheetId="7">#REF!</definedName>
    <definedName name="seperate" localSheetId="5">#REF!</definedName>
    <definedName name="seperate">#REF!</definedName>
    <definedName name="sept" localSheetId="6">#REF!</definedName>
    <definedName name="sept" localSheetId="7">#REF!</definedName>
    <definedName name="sept" localSheetId="5">#REF!</definedName>
    <definedName name="sept">#REF!</definedName>
    <definedName name="SETUP_PRINT" localSheetId="6">#REF!</definedName>
    <definedName name="SETUP_PRINT" localSheetId="7">#REF!</definedName>
    <definedName name="SETUP_PRINT" localSheetId="5">#REF!</definedName>
    <definedName name="SETUP_PRINT">#REF!</definedName>
    <definedName name="SEVENDAY" localSheetId="6">#REF!</definedName>
    <definedName name="SEVENDAY" localSheetId="7">#REF!</definedName>
    <definedName name="SEVENDAY" localSheetId="5">#REF!</definedName>
    <definedName name="SEVENDAY">#REF!</definedName>
    <definedName name="sfs" localSheetId="6" hidden="1">{"pl_t&amp;d",#N/A,FALSE,"p&amp;l_t&amp;D_01_02 (2)"}</definedName>
    <definedName name="sfs" localSheetId="7" hidden="1">{"pl_t&amp;d",#N/A,FALSE,"p&amp;l_t&amp;D_01_02 (2)"}</definedName>
    <definedName name="sfs" hidden="1">{"pl_t&amp;d",#N/A,FALSE,"p&amp;l_t&amp;D_01_02 (2)"}</definedName>
    <definedName name="sfsdf" localSheetId="6" hidden="1">{"pl_td_01_02",#N/A,FALSE,"p&amp;l_t&amp;D_01_02 (2)"}</definedName>
    <definedName name="sfsdf" localSheetId="7" hidden="1">{"pl_td_01_02",#N/A,FALSE,"p&amp;l_t&amp;D_01_02 (2)"}</definedName>
    <definedName name="sfsdf" hidden="1">{"pl_td_01_02",#N/A,FALSE,"p&amp;l_t&amp;D_01_02 (2)"}</definedName>
    <definedName name="sfseftr" localSheetId="6" hidden="1">{"'Sheet1'!$A$4386:$N$4591"}</definedName>
    <definedName name="sfseftr" localSheetId="7" hidden="1">{"'Sheet1'!$A$4386:$N$4591"}</definedName>
    <definedName name="sfseftr" hidden="1">{"'Sheet1'!$A$4386:$N$4591"}</definedName>
    <definedName name="sgaegdgag" localSheetId="6" hidden="1">#REF!</definedName>
    <definedName name="sgaegdgag" localSheetId="7" hidden="1">#REF!</definedName>
    <definedName name="sgaegdgag" localSheetId="5" hidden="1">#REF!</definedName>
    <definedName name="sgaegdgag" hidden="1">#REF!</definedName>
    <definedName name="sgdfg" localSheetId="6" hidden="1">#REF!</definedName>
    <definedName name="sgdfg" localSheetId="7" hidden="1">#REF!</definedName>
    <definedName name="sgdfg" localSheetId="5" hidden="1">#REF!</definedName>
    <definedName name="sgdfg" hidden="1">#REF!</definedName>
    <definedName name="sgf" localSheetId="6" hidden="1">{"'Sheet1'!$A$4386:$N$4591"}</definedName>
    <definedName name="sgf" localSheetId="7" hidden="1">{"'Sheet1'!$A$4386:$N$4591"}</definedName>
    <definedName name="sgf" hidden="1">{"'Sheet1'!$A$4386:$N$4591"}</definedName>
    <definedName name="sgsg" localSheetId="6" hidden="1">{"form-D1",#N/A,FALSE,"FORM-D1";"form-D1_amt",#N/A,FALSE,"FORM-D1"}</definedName>
    <definedName name="sgsg" localSheetId="7" hidden="1">{"form-D1",#N/A,FALSE,"FORM-D1";"form-D1_amt",#N/A,FALSE,"FORM-D1"}</definedName>
    <definedName name="sgsg" hidden="1">{"form-D1",#N/A,FALSE,"FORM-D1";"form-D1_amt",#N/A,FALSE,"FORM-D1"}</definedName>
    <definedName name="sh" localSheetId="6">#REF!</definedName>
    <definedName name="sh" localSheetId="7">#REF!</definedName>
    <definedName name="sh" localSheetId="5">#REF!</definedName>
    <definedName name="sh">#REF!</definedName>
    <definedName name="shankar" localSheetId="6"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7" hidden="1">{"pl_t&amp;d",#N/A,FALSE,"p&amp;l_t&amp;D_01_02 (2)"}</definedName>
    <definedName name="shdfaskdfhgksf" hidden="1">{"pl_t&amp;d",#N/A,FALSE,"p&amp;l_t&amp;D_01_02 (2)"}</definedName>
    <definedName name="sheet" localSheetId="6" hidden="1">{"pl_t&amp;d",#N/A,FALSE,"p&amp;l_t&amp;D_01_02 (2)"}</definedName>
    <definedName name="sheet" localSheetId="7" hidden="1">{"pl_t&amp;d",#N/A,FALSE,"p&amp;l_t&amp;D_01_02 (2)"}</definedName>
    <definedName name="sheet" hidden="1">{"pl_t&amp;d",#N/A,FALSE,"p&amp;l_t&amp;D_01_02 (2)"}</definedName>
    <definedName name="sheet3" localSheetId="6" hidden="1">{"pl_t&amp;d",#N/A,FALSE,"p&amp;l_t&amp;D_01_02 (2)"}</definedName>
    <definedName name="sheet3" localSheetId="7" hidden="1">{"pl_t&amp;d",#N/A,FALSE,"p&amp;l_t&amp;D_01_02 (2)"}</definedName>
    <definedName name="sheet3" hidden="1">{"pl_t&amp;d",#N/A,FALSE,"p&amp;l_t&amp;D_01_02 (2)"}</definedName>
    <definedName name="shg" localSheetId="6">#REF!</definedName>
    <definedName name="shg" localSheetId="7">#REF!</definedName>
    <definedName name="shg" localSheetId="5">#REF!</definedName>
    <definedName name="shg">#REF!</definedName>
    <definedName name="shiva" localSheetId="6"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6">#REF!</definedName>
    <definedName name="SHT" localSheetId="7">#REF!</definedName>
    <definedName name="SHT" localSheetId="5">#REF!</definedName>
    <definedName name="SHT">#REF!</definedName>
    <definedName name="SMD" localSheetId="6">#REF!</definedName>
    <definedName name="SMD" localSheetId="7">#REF!</definedName>
    <definedName name="SMD" localSheetId="5">#REF!</definedName>
    <definedName name="SMD">#REF!</definedName>
    <definedName name="snsjkcvn" localSheetId="6">#REF!</definedName>
    <definedName name="snsjkcvn" localSheetId="7">#REF!</definedName>
    <definedName name="snsjkcvn" localSheetId="5">#REF!</definedName>
    <definedName name="snsjkcvn">#REF!</definedName>
    <definedName name="Socso" localSheetId="6">#REF!</definedName>
    <definedName name="Socso" localSheetId="7">#REF!</definedName>
    <definedName name="Socso" localSheetId="5">#REF!</definedName>
    <definedName name="Socso">#REF!</definedName>
    <definedName name="SPAIN" localSheetId="6">#REF!</definedName>
    <definedName name="SPAIN" localSheetId="7">#REF!</definedName>
    <definedName name="SPAIN" localSheetId="5">#REF!</definedName>
    <definedName name="SPAIN">#REF!</definedName>
    <definedName name="SPAN" localSheetId="6">#REF!</definedName>
    <definedName name="SPAN" localSheetId="7">#REF!</definedName>
    <definedName name="SPAN" localSheetId="5">#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7" hidden="1">{"pl_t&amp;d",#N/A,FALSE,"p&amp;l_t&amp;D_01_02 (2)"}</definedName>
    <definedName name="spe" hidden="1">{"pl_t&amp;d",#N/A,FALSE,"p&amp;l_t&amp;D_01_02 (2)"}</definedName>
    <definedName name="sprev" localSheetId="6" hidden="1">{"pl_t&amp;d",#N/A,FALSE,"p&amp;l_t&amp;D_01_02 (2)"}</definedName>
    <definedName name="sprev" localSheetId="7" hidden="1">{"pl_t&amp;d",#N/A,FALSE,"p&amp;l_t&amp;D_01_02 (2)"}</definedName>
    <definedName name="sprev" hidden="1">{"pl_t&amp;d",#N/A,FALSE,"p&amp;l_t&amp;D_01_02 (2)"}</definedName>
    <definedName name="sprev1" localSheetId="6" hidden="1">{"pl_t&amp;d",#N/A,FALSE,"p&amp;l_t&amp;D_01_02 (2)"}</definedName>
    <definedName name="sprev1" localSheetId="7" hidden="1">{"pl_t&amp;d",#N/A,FALSE,"p&amp;l_t&amp;D_01_02 (2)"}</definedName>
    <definedName name="sprev1" hidden="1">{"pl_t&amp;d",#N/A,FALSE,"p&amp;l_t&amp;D_01_02 (2)"}</definedName>
    <definedName name="srter" localSheetId="6" hidden="1">{"'Sheet1'!$A$4386:$N$4591"}</definedName>
    <definedName name="srter" localSheetId="7" hidden="1">{"'Sheet1'!$A$4386:$N$4591"}</definedName>
    <definedName name="srter" hidden="1">{"'Sheet1'!$A$4386:$N$4591"}</definedName>
    <definedName name="ss" localSheetId="6" hidden="1">{"pl_t&amp;d",#N/A,FALSE,"p&amp;l_t&amp;D_01_02 (2)"}</definedName>
    <definedName name="ss" localSheetId="7" hidden="1">{"pl_t&amp;d",#N/A,FALSE,"p&amp;l_t&amp;D_01_02 (2)"}</definedName>
    <definedName name="ss" hidden="1">{"pl_t&amp;d",#N/A,FALSE,"p&amp;l_t&amp;D_01_02 (2)"}</definedName>
    <definedName name="ssa" localSheetId="6">#REF!</definedName>
    <definedName name="ssa" localSheetId="7">#REF!</definedName>
    <definedName name="ssa" localSheetId="5">#REF!</definedName>
    <definedName name="ssa">#REF!</definedName>
    <definedName name="ssasa" localSheetId="6" hidden="1">{"pl_t&amp;d",#N/A,FALSE,"p&amp;l_t&amp;D_01_02 (2)"}</definedName>
    <definedName name="ssasa" localSheetId="7" hidden="1">{"pl_t&amp;d",#N/A,FALSE,"p&amp;l_t&amp;D_01_02 (2)"}</definedName>
    <definedName name="ssasa" hidden="1">{"pl_t&amp;d",#N/A,FALSE,"p&amp;l_t&amp;D_01_02 (2)"}</definedName>
    <definedName name="sss" localSheetId="6" hidden="1">{"pl_t&amp;d",#N/A,FALSE,"p&amp;l_t&amp;D_01_02 (2)"}</definedName>
    <definedName name="sss" localSheetId="7" hidden="1">{"pl_t&amp;d",#N/A,FALSE,"p&amp;l_t&amp;D_01_02 (2)"}</definedName>
    <definedName name="sss" hidden="1">{"pl_t&amp;d",#N/A,FALSE,"p&amp;l_t&amp;D_01_02 (2)"}</definedName>
    <definedName name="sssa" localSheetId="6">#REF!</definedName>
    <definedName name="sssa" localSheetId="7">#REF!</definedName>
    <definedName name="sssa" localSheetId="5">#REF!</definedName>
    <definedName name="sssa">#REF!</definedName>
    <definedName name="ssss" localSheetId="6" hidden="1">{"pl_t&amp;d",#N/A,FALSE,"p&amp;l_t&amp;D_01_02 (2)"}</definedName>
    <definedName name="ssss" localSheetId="7" hidden="1">{"pl_t&amp;d",#N/A,FALSE,"p&amp;l_t&amp;D_01_02 (2)"}</definedName>
    <definedName name="ssss" hidden="1">{"pl_t&amp;d",#N/A,FALSE,"p&amp;l_t&amp;D_01_02 (2)"}</definedName>
    <definedName name="ssssssss" localSheetId="6">#REF!</definedName>
    <definedName name="ssssssss" localSheetId="7">#REF!</definedName>
    <definedName name="ssssssss" localSheetId="5">#REF!</definedName>
    <definedName name="ssssssss">#REF!</definedName>
    <definedName name="sssssssss" localSheetId="6" hidden="1">{"pl_t&amp;d",#N/A,FALSE,"p&amp;l_t&amp;D_01_02 (2)"}</definedName>
    <definedName name="sssssssss" localSheetId="7" hidden="1">{"pl_t&amp;d",#N/A,FALSE,"p&amp;l_t&amp;D_01_02 (2)"}</definedName>
    <definedName name="sssssssss" hidden="1">{"pl_t&amp;d",#N/A,FALSE,"p&amp;l_t&amp;D_01_02 (2)"}</definedName>
    <definedName name="ssssssssssssssssss" localSheetId="6">#REF!</definedName>
    <definedName name="ssssssssssssssssss" localSheetId="7">#REF!</definedName>
    <definedName name="ssssssssssssssssss" localSheetId="5">#REF!</definedName>
    <definedName name="ssssssssssssssssss">#REF!</definedName>
    <definedName name="ST" localSheetId="6">#REF!</definedName>
    <definedName name="ST" localSheetId="7">#REF!</definedName>
    <definedName name="ST" localSheetId="5">#REF!</definedName>
    <definedName name="ST">#REF!</definedName>
    <definedName name="StaffScale" localSheetId="6">#REF!</definedName>
    <definedName name="StaffScale" localSheetId="7">#REF!</definedName>
    <definedName name="StaffScale" localSheetId="5">#REF!</definedName>
    <definedName name="StaffScale">#REF!</definedName>
    <definedName name="STATE" localSheetId="7">[25]MASTER!$B$2:$B$100</definedName>
    <definedName name="STATE">[26]MASTER!$B$2:$B$100</definedName>
    <definedName name="STRUCK" localSheetId="6" hidden="1">{"pl_t&amp;d",#N/A,FALSE,"p&amp;l_t&amp;D_01_02 (2)"}</definedName>
    <definedName name="STRUCK" localSheetId="7" hidden="1">{"pl_t&amp;d",#N/A,FALSE,"p&amp;l_t&amp;D_01_02 (2)"}</definedName>
    <definedName name="STRUCK" hidden="1">{"pl_t&amp;d",#N/A,FALSE,"p&amp;l_t&amp;D_01_02 (2)"}</definedName>
    <definedName name="structure" localSheetId="6">#REF!</definedName>
    <definedName name="structure" localSheetId="7">#REF!</definedName>
    <definedName name="structure" localSheetId="5">#REF!</definedName>
    <definedName name="structure">#REF!</definedName>
    <definedName name="STScale" localSheetId="6">#REF!</definedName>
    <definedName name="STScale" localSheetId="7">#REF!</definedName>
    <definedName name="STScale" localSheetId="5">#REF!</definedName>
    <definedName name="STScale">#REF!</definedName>
    <definedName name="Su" localSheetId="6">#REF!</definedName>
    <definedName name="Su" localSheetId="7">#REF!</definedName>
    <definedName name="Su" localSheetId="5">#REF!</definedName>
    <definedName name="Su">#REF!</definedName>
    <definedName name="Submission" localSheetId="6">#REF!</definedName>
    <definedName name="Submission" localSheetId="7">#REF!</definedName>
    <definedName name="Submission" localSheetId="5">#REF!</definedName>
    <definedName name="Submission">#REF!</definedName>
    <definedName name="sumit" localSheetId="6">#REF!</definedName>
    <definedName name="sumit" localSheetId="7">#REF!</definedName>
    <definedName name="sumit" localSheetId="5">#REF!</definedName>
    <definedName name="sumit">#REF!</definedName>
    <definedName name="surtu" localSheetId="6">#REF!</definedName>
    <definedName name="surtu" localSheetId="7">#REF!</definedName>
    <definedName name="surtu" localSheetId="5">#REF!</definedName>
    <definedName name="surtu">#REF!</definedName>
    <definedName name="svs" localSheetId="6" hidden="1">{"pl_t&amp;d",#N/A,FALSE,"p&amp;l_t&amp;D_01_02 (2)"}</definedName>
    <definedName name="svs" localSheetId="7" hidden="1">{"pl_t&amp;d",#N/A,FALSE,"p&amp;l_t&amp;D_01_02 (2)"}</definedName>
    <definedName name="svs" hidden="1">{"pl_t&amp;d",#N/A,FALSE,"p&amp;l_t&amp;D_01_02 (2)"}</definedName>
    <definedName name="SW" localSheetId="6" hidden="1">{"pl_t&amp;d",#N/A,FALSE,"p&amp;l_t&amp;D_01_02 (2)"}</definedName>
    <definedName name="SW" localSheetId="7" hidden="1">{"pl_t&amp;d",#N/A,FALSE,"p&amp;l_t&amp;D_01_02 (2)"}</definedName>
    <definedName name="SW" hidden="1">{"pl_t&amp;d",#N/A,FALSE,"p&amp;l_t&amp;D_01_02 (2)"}</definedName>
    <definedName name="SWED" localSheetId="6">#REF!</definedName>
    <definedName name="SWED" localSheetId="7">#REF!</definedName>
    <definedName name="SWED" localSheetId="5">#REF!</definedName>
    <definedName name="SWED">#REF!</definedName>
    <definedName name="SWEDEN" localSheetId="6">#REF!</definedName>
    <definedName name="SWEDEN" localSheetId="7">#REF!</definedName>
    <definedName name="SWEDEN" localSheetId="5">#REF!</definedName>
    <definedName name="SWEDEN">#REF!</definedName>
    <definedName name="SWIT" localSheetId="6">#REF!</definedName>
    <definedName name="SWIT" localSheetId="7">#REF!</definedName>
    <definedName name="SWIT" localSheetId="5">#REF!</definedName>
    <definedName name="SWIT">#REF!</definedName>
    <definedName name="SWITZERLAND" localSheetId="6">#REF!</definedName>
    <definedName name="SWITZERLAND" localSheetId="7">#REF!</definedName>
    <definedName name="SWITZERLAND" localSheetId="5">#REF!</definedName>
    <definedName name="SWITZERLAND">#REF!</definedName>
    <definedName name="sx" localSheetId="6" hidden="1">{"pl_t&amp;d",#N/A,FALSE,"p&amp;l_t&amp;D_01_02 (2)"}</definedName>
    <definedName name="sx" localSheetId="7" hidden="1">{"pl_t&amp;d",#N/A,FALSE,"p&amp;l_t&amp;D_01_02 (2)"}</definedName>
    <definedName name="sx" hidden="1">{"pl_t&amp;d",#N/A,FALSE,"p&amp;l_t&amp;D_01_02 (2)"}</definedName>
    <definedName name="t" localSheetId="6" hidden="1">{"pl_t&amp;d",#N/A,FALSE,"p&amp;l_t&amp;D_01_02 (2)"}</definedName>
    <definedName name="t" localSheetId="7" hidden="1">{"pl_t&amp;d",#N/A,FALSE,"p&amp;l_t&amp;D_01_02 (2)"}</definedName>
    <definedName name="t" hidden="1">{"pl_t&amp;d",#N/A,FALSE,"p&amp;l_t&amp;D_01_02 (2)"}</definedName>
    <definedName name="Table" localSheetId="6">#REF!</definedName>
    <definedName name="Table" localSheetId="7">#REF!</definedName>
    <definedName name="Table" localSheetId="5">#REF!</definedName>
    <definedName name="Table">#REF!</definedName>
    <definedName name="TAX_COMP" localSheetId="6">#REF!</definedName>
    <definedName name="TAX_COMP" localSheetId="7">#REF!</definedName>
    <definedName name="TAX_COMP" localSheetId="5">#REF!</definedName>
    <definedName name="TAX_COMP">#REF!</definedName>
    <definedName name="TAXCOMP" localSheetId="6">#REF!</definedName>
    <definedName name="TAXCOMP" localSheetId="7">#REF!</definedName>
    <definedName name="TAXCOMP" localSheetId="5">#REF!</definedName>
    <definedName name="TAXCOMP">#REF!</definedName>
    <definedName name="TaxSch3" localSheetId="6">#REF!</definedName>
    <definedName name="TaxSch3" localSheetId="7">#REF!</definedName>
    <definedName name="TaxSch3" localSheetId="5">#REF!</definedName>
    <definedName name="TaxSch3">#REF!</definedName>
    <definedName name="TaxSch4" localSheetId="6">#REF!</definedName>
    <definedName name="TaxSch4" localSheetId="7">#REF!</definedName>
    <definedName name="TaxSch4" localSheetId="5">#REF!</definedName>
    <definedName name="TaxSch4">#REF!</definedName>
    <definedName name="TaxTV">10%</definedName>
    <definedName name="TaxXL">5%</definedName>
    <definedName name="tb" localSheetId="6">#REF!</definedName>
    <definedName name="tb" localSheetId="7">#REF!</definedName>
    <definedName name="tb" localSheetId="5">#REF!</definedName>
    <definedName name="tb">#REF!</definedName>
    <definedName name="TDS" localSheetId="6">#REF!</definedName>
    <definedName name="TDS" localSheetId="7">#REF!</definedName>
    <definedName name="TDS" localSheetId="5">#REF!</definedName>
    <definedName name="TDS">#REF!</definedName>
    <definedName name="TDSCERTICATES" localSheetId="6">#REF!</definedName>
    <definedName name="TDSCERTICATES" localSheetId="7">#REF!</definedName>
    <definedName name="TDSCERTICATES" localSheetId="5">#REF!</definedName>
    <definedName name="TDSCERTICATES">#REF!</definedName>
    <definedName name="TEESTA" localSheetId="6" hidden="1">{"'Sheet1'!$A$4386:$N$4591"}</definedName>
    <definedName name="TEESTA" localSheetId="7" hidden="1">{"'Sheet1'!$A$4386:$N$4591"}</definedName>
    <definedName name="TEESTA" hidden="1">{"'Sheet1'!$A$4386:$N$4591"}</definedName>
    <definedName name="TEESTA_123" localSheetId="6" hidden="1">{"'Sheet1'!$A$4386:$N$4591"}</definedName>
    <definedName name="TEESTA_123" localSheetId="7" hidden="1">{"'Sheet1'!$A$4386:$N$4591"}</definedName>
    <definedName name="TEESTA_123" hidden="1">{"'Sheet1'!$A$4386:$N$4591"}</definedName>
    <definedName name="temp" localSheetId="6" hidden="1">{"pl_t&amp;d",#N/A,FALSE,"p&amp;l_t&amp;D_01_02 (2)"}</definedName>
    <definedName name="temp" localSheetId="7" hidden="1">{"pl_t&amp;d",#N/A,FALSE,"p&amp;l_t&amp;D_01_02 (2)"}</definedName>
    <definedName name="temp" hidden="1">{"pl_t&amp;d",#N/A,FALSE,"p&amp;l_t&amp;D_01_02 (2)"}</definedName>
    <definedName name="Ten" localSheetId="6">#REF!</definedName>
    <definedName name="Ten" localSheetId="7">#REF!</definedName>
    <definedName name="Ten" localSheetId="5">#REF!</definedName>
    <definedName name="Ten">#REF!</definedName>
    <definedName name="TENDAY" localSheetId="6">#REF!</definedName>
    <definedName name="TENDAY" localSheetId="7">#REF!</definedName>
    <definedName name="TENDAY" localSheetId="5">#REF!</definedName>
    <definedName name="TENDAY">#REF!</definedName>
    <definedName name="tens" localSheetId="6">#REF!</definedName>
    <definedName name="tens" localSheetId="7">#REF!</definedName>
    <definedName name="tens" localSheetId="5">#REF!</definedName>
    <definedName name="tens">#REF!</definedName>
    <definedName name="TEST" localSheetId="6">#REF!</definedName>
    <definedName name="TEST" localSheetId="7">#REF!</definedName>
    <definedName name="TEST" localSheetId="5">#REF!</definedName>
    <definedName name="TEST">#REF!</definedName>
    <definedName name="TEST0" localSheetId="7">'[53]TB Comp'!$A$2:$E$196</definedName>
    <definedName name="TEST0">'[54]TB Comp'!$A$2:$E$196</definedName>
    <definedName name="TEST1" localSheetId="6">#REF!</definedName>
    <definedName name="TEST1" localSheetId="7">#REF!</definedName>
    <definedName name="TEST1" localSheetId="5">#REF!</definedName>
    <definedName name="TEST1">#REF!</definedName>
    <definedName name="TEST2" localSheetId="6">#REF!</definedName>
    <definedName name="TEST2" localSheetId="7">#REF!</definedName>
    <definedName name="TEST2" localSheetId="5">#REF!</definedName>
    <definedName name="TEST2">#REF!</definedName>
    <definedName name="TEST3" localSheetId="6">#REF!</definedName>
    <definedName name="TEST3" localSheetId="7">#REF!</definedName>
    <definedName name="TEST3" localSheetId="5">#REF!</definedName>
    <definedName name="TEST3">#REF!</definedName>
    <definedName name="TEST4" localSheetId="6">#REF!</definedName>
    <definedName name="TEST4" localSheetId="7">#REF!</definedName>
    <definedName name="TEST4" localSheetId="5">#REF!</definedName>
    <definedName name="TEST4">#REF!</definedName>
    <definedName name="TEST5" localSheetId="6">#REF!</definedName>
    <definedName name="TEST5" localSheetId="7">#REF!</definedName>
    <definedName name="TEST5" localSheetId="5">#REF!</definedName>
    <definedName name="TEST5">#REF!</definedName>
    <definedName name="TEST6" localSheetId="6">#REF!</definedName>
    <definedName name="TEST6" localSheetId="7">#REF!</definedName>
    <definedName name="TEST6" localSheetId="5">#REF!</definedName>
    <definedName name="TEST6">#REF!</definedName>
    <definedName name="TEST7" localSheetId="6">#REF!</definedName>
    <definedName name="TEST7" localSheetId="7">#REF!</definedName>
    <definedName name="TEST7" localSheetId="5">#REF!</definedName>
    <definedName name="TEST7">#REF!</definedName>
    <definedName name="TEST8" localSheetId="6">#REF!</definedName>
    <definedName name="TEST8" localSheetId="7">#REF!</definedName>
    <definedName name="TEST8" localSheetId="5">#REF!</definedName>
    <definedName name="TEST8">#REF!</definedName>
    <definedName name="TESTHKEY" localSheetId="6">#REF!</definedName>
    <definedName name="TESTHKEY" localSheetId="7">#REF!</definedName>
    <definedName name="TESTHKEY" localSheetId="5">#REF!</definedName>
    <definedName name="TESTHKEY">#REF!</definedName>
    <definedName name="TESTKEYS" localSheetId="6">#REF!</definedName>
    <definedName name="TESTKEYS" localSheetId="7">#REF!</definedName>
    <definedName name="TESTKEYS" localSheetId="5">#REF!</definedName>
    <definedName name="TESTKEYS">#REF!</definedName>
    <definedName name="TESTVKEY" localSheetId="6">#REF!</definedName>
    <definedName name="TESTVKEY" localSheetId="7">#REF!</definedName>
    <definedName name="TESTVKEY" localSheetId="5">#REF!</definedName>
    <definedName name="TESTVKEY">#REF!</definedName>
    <definedName name="tettet" localSheetId="6">#REF!</definedName>
    <definedName name="tettet" localSheetId="7">#REF!</definedName>
    <definedName name="tettet" localSheetId="5">#REF!</definedName>
    <definedName name="tettet">#REF!</definedName>
    <definedName name="TextRefCopyRangeCount" hidden="1">4</definedName>
    <definedName name="tfgv" localSheetId="6">#REF!</definedName>
    <definedName name="tfgv" localSheetId="7">#REF!</definedName>
    <definedName name="tfgv" localSheetId="5">#REF!</definedName>
    <definedName name="tfgv">#REF!</definedName>
    <definedName name="tgewrtwegft" localSheetId="6" hidden="1">{"'Sheet1'!$A$4386:$N$4591"}</definedName>
    <definedName name="tgewrtwegft" localSheetId="7" hidden="1">{"'Sheet1'!$A$4386:$N$4591"}</definedName>
    <definedName name="tgewrtwegft" hidden="1">{"'Sheet1'!$A$4386:$N$4591"}</definedName>
    <definedName name="THREEDAY" localSheetId="6">#REF!</definedName>
    <definedName name="THREEDAY" localSheetId="7">#REF!</definedName>
    <definedName name="THREEDAY" localSheetId="5">#REF!</definedName>
    <definedName name="THREEDAY">#REF!</definedName>
    <definedName name="TITLE_1" localSheetId="6">#REF!</definedName>
    <definedName name="TITLE_1" localSheetId="7">#REF!</definedName>
    <definedName name="TITLE_1" localSheetId="5">#REF!</definedName>
    <definedName name="TITLE_1">#REF!</definedName>
    <definedName name="TITLE_2" localSheetId="6">#REF!</definedName>
    <definedName name="TITLE_2" localSheetId="7">#REF!</definedName>
    <definedName name="TITLE_2" localSheetId="5">#REF!</definedName>
    <definedName name="TITLE_2">#REF!</definedName>
    <definedName name="TITLE_3" localSheetId="6">#REF!</definedName>
    <definedName name="TITLE_3" localSheetId="7">#REF!</definedName>
    <definedName name="TITLE_3" localSheetId="5">#REF!</definedName>
    <definedName name="TITLE_3">#REF!</definedName>
    <definedName name="TITLE_4" localSheetId="6">#REF!</definedName>
    <definedName name="TITLE_4" localSheetId="7">#REF!</definedName>
    <definedName name="TITLE_4" localSheetId="5">#REF!</definedName>
    <definedName name="TITLE_4">#REF!</definedName>
    <definedName name="TITLE_5" localSheetId="6">#REF!</definedName>
    <definedName name="TITLE_5" localSheetId="7">#REF!</definedName>
    <definedName name="TITLE_5" localSheetId="5">#REF!</definedName>
    <definedName name="TITLE_5">#REF!</definedName>
    <definedName name="TITLE_6" localSheetId="6">#REF!</definedName>
    <definedName name="TITLE_6" localSheetId="7">#REF!</definedName>
    <definedName name="TITLE_6" localSheetId="5">#REF!</definedName>
    <definedName name="TITLE_6">#REF!</definedName>
    <definedName name="TITLE_7" localSheetId="6">#REF!</definedName>
    <definedName name="TITLE_7" localSheetId="7">#REF!</definedName>
    <definedName name="TITLE_7" localSheetId="5">#REF!</definedName>
    <definedName name="TITLE_7">#REF!</definedName>
    <definedName name="TLT" localSheetId="6">#REF!</definedName>
    <definedName name="TLT" localSheetId="7">#REF!</definedName>
    <definedName name="TLT" localSheetId="5">#REF!</definedName>
    <definedName name="TLT">#REF!</definedName>
    <definedName name="TOT" localSheetId="6">#REF!</definedName>
    <definedName name="TOT" localSheetId="7">#REF!</definedName>
    <definedName name="TOT" localSheetId="5">#REF!</definedName>
    <definedName name="TOT">#REF!</definedName>
    <definedName name="total" localSheetId="6" hidden="1">{"pl_t&amp;d",#N/A,FALSE,"p&amp;l_t&amp;D_01_02 (2)"}</definedName>
    <definedName name="total" localSheetId="7" hidden="1">{"pl_t&amp;d",#N/A,FALSE,"p&amp;l_t&amp;D_01_02 (2)"}</definedName>
    <definedName name="total" hidden="1">{"pl_t&amp;d",#N/A,FALSE,"p&amp;l_t&amp;D_01_02 (2)"}</definedName>
    <definedName name="Total_Interest" localSheetId="6">#REF!</definedName>
    <definedName name="Total_Interest" localSheetId="7">#REF!</definedName>
    <definedName name="Total_Interest" localSheetId="5">#REF!</definedName>
    <definedName name="Total_Interest">#REF!</definedName>
    <definedName name="Total_Pay" localSheetId="6">#REF!</definedName>
    <definedName name="Total_Pay" localSheetId="7">#REF!</definedName>
    <definedName name="Total_Pay" localSheetId="5">#REF!</definedName>
    <definedName name="Total_Pay">#REF!</definedName>
    <definedName name="Total_Payment" localSheetId="6">Scheduled_Payment+Extra_Payment</definedName>
    <definedName name="Total_Payment" localSheetId="7">Scheduled_Payment+Extra_Payment</definedName>
    <definedName name="Total_Payment" localSheetId="5">Scheduled_Payment+Extra_Payment</definedName>
    <definedName name="Total_Payment">Scheduled_Payment+Extra_Payment</definedName>
    <definedName name="TotalStmFlw" localSheetId="6">#REF!</definedName>
    <definedName name="TotalStmFlw" localSheetId="7">#REF!</definedName>
    <definedName name="TotalStmFlw" localSheetId="5">#REF!</definedName>
    <definedName name="TotalStmFlw">#REF!</definedName>
    <definedName name="TOTASS" localSheetId="7">[18]tot_ass_9697!$A$1:$H$2376</definedName>
    <definedName name="TOTASS">[19]tot_ass_9697!$A$1:$H$2376</definedName>
    <definedName name="tou" localSheetId="6">#REF!</definedName>
    <definedName name="tou" localSheetId="7">#REF!</definedName>
    <definedName name="tou" localSheetId="5">#REF!</definedName>
    <definedName name="tou">#REF!</definedName>
    <definedName name="TradeRec" localSheetId="6">#REF!</definedName>
    <definedName name="TradeRec" localSheetId="7">#REF!</definedName>
    <definedName name="TradeRec" localSheetId="5">#REF!</definedName>
    <definedName name="TradeRec">#REF!</definedName>
    <definedName name="Training" localSheetId="6">#REF!</definedName>
    <definedName name="Training" localSheetId="7">#REF!</definedName>
    <definedName name="Training" localSheetId="5">#REF!</definedName>
    <definedName name="Training">#REF!</definedName>
    <definedName name="Transmission" hidden="1">{"form-D1",#N/A,FALSE,"FORM-D1";"form-D1_amt",#N/A,FALSE,"FORM-D1"}</definedName>
    <definedName name="Transport" localSheetId="6">#REF!</definedName>
    <definedName name="Transport" localSheetId="7">#REF!</definedName>
    <definedName name="Transport" localSheetId="5">#REF!</definedName>
    <definedName name="Transport">#REF!</definedName>
    <definedName name="Travel" localSheetId="6">#REF!</definedName>
    <definedName name="Travel" localSheetId="7">#REF!</definedName>
    <definedName name="Travel" localSheetId="5">#REF!</definedName>
    <definedName name="Travel">#REF!</definedName>
    <definedName name="TRIA" localSheetId="6">#REF!</definedName>
    <definedName name="TRIA" localSheetId="7">#REF!</definedName>
    <definedName name="TRIA" localSheetId="5">#REF!</definedName>
    <definedName name="TRIA">#REF!</definedName>
    <definedName name="TRIAL" localSheetId="6">#REF!</definedName>
    <definedName name="TRIAL" localSheetId="7">#REF!</definedName>
    <definedName name="TRIAL" localSheetId="5">#REF!</definedName>
    <definedName name="TRIAL">#REF!</definedName>
    <definedName name="trial2000" localSheetId="6">#REF!</definedName>
    <definedName name="trial2000" localSheetId="7">#REF!</definedName>
    <definedName name="trial2000" localSheetId="5">#REF!</definedName>
    <definedName name="trial2000">#REF!</definedName>
    <definedName name="trial2001" localSheetId="6">#REF!</definedName>
    <definedName name="trial2001" localSheetId="7">#REF!</definedName>
    <definedName name="trial2001" localSheetId="5">#REF!</definedName>
    <definedName name="trial2001">#REF!</definedName>
    <definedName name="trialf" localSheetId="7">[20]FA_Final!$A$1:$I$65536</definedName>
    <definedName name="trialf">[21]FA_Final!$A$1:$I$65536</definedName>
    <definedName name="trialfinal" localSheetId="7">[20]FA_Final!$A$1:$I$65536</definedName>
    <definedName name="trialfinal">[21]FA_Final!$A$1:$I$65536</definedName>
    <definedName name="trtr" localSheetId="6" hidden="1">{"'Sheet1'!$A$4386:$N$4591"}</definedName>
    <definedName name="trtr" localSheetId="7" hidden="1">{"'Sheet1'!$A$4386:$N$4591"}</definedName>
    <definedName name="trtr" hidden="1">{"'Sheet1'!$A$4386:$N$4591"}</definedName>
    <definedName name="trw" localSheetId="6" hidden="1">{"'Sheet1'!$A$4386:$N$4591"}</definedName>
    <definedName name="trw" localSheetId="7" hidden="1">{"'Sheet1'!$A$4386:$N$4591"}</definedName>
    <definedName name="trw" hidden="1">{"'Sheet1'!$A$4386:$N$4591"}</definedName>
    <definedName name="tst" localSheetId="6">#REF!</definedName>
    <definedName name="tst" localSheetId="7">#REF!</definedName>
    <definedName name="tst" localSheetId="5">#REF!</definedName>
    <definedName name="tst">#REF!</definedName>
    <definedName name="tt" localSheetId="6">'[40]cash budget'!#REF!</definedName>
    <definedName name="tt" localSheetId="7">'[39]cash budget'!#REF!</definedName>
    <definedName name="tt" localSheetId="5">'[40]cash budget'!#REF!</definedName>
    <definedName name="tt">'[40]cash budget'!#REF!</definedName>
    <definedName name="TTT" localSheetId="6" hidden="1">{"pl_t&amp;d",#N/A,FALSE,"p&amp;l_t&amp;D_01_02 (2)"}</definedName>
    <definedName name="TTT" localSheetId="7" hidden="1">{"pl_t&amp;d",#N/A,FALSE,"p&amp;l_t&amp;D_01_02 (2)"}</definedName>
    <definedName name="TTT" hidden="1">{"pl_t&amp;d",#N/A,FALSE,"p&amp;l_t&amp;D_01_02 (2)"}</definedName>
    <definedName name="ty" localSheetId="6">'[12]cash budget'!#REF!</definedName>
    <definedName name="ty" localSheetId="7">'[11]cash budget'!#REF!</definedName>
    <definedName name="ty" localSheetId="5">'[12]cash budget'!#REF!</definedName>
    <definedName name="ty">'[12]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6">#REF!</definedName>
    <definedName name="tyiu5678" localSheetId="7">#REF!</definedName>
    <definedName name="tyiu5678" localSheetId="5">#REF!</definedName>
    <definedName name="tyiu5678">#REF!</definedName>
    <definedName name="tyr" localSheetId="6">#REF!</definedName>
    <definedName name="tyr" localSheetId="7">#REF!</definedName>
    <definedName name="tyr" localSheetId="5">#REF!</definedName>
    <definedName name="tyr">#REF!</definedName>
    <definedName name="tyty" localSheetId="6">'[12]cash budget'!#REF!</definedName>
    <definedName name="tyty" localSheetId="7">'[11]cash budget'!#REF!</definedName>
    <definedName name="tyty" localSheetId="5">'[12]cash budget'!#REF!</definedName>
    <definedName name="tyty">'[12]cash budget'!#REF!</definedName>
    <definedName name="tytytyy" localSheetId="6" hidden="1">{"pl_td_01_02",#N/A,FALSE,"p&amp;l_t&amp;D_01_02 (2)"}</definedName>
    <definedName name="tytytyy" localSheetId="7" hidden="1">{"pl_td_01_02",#N/A,FALSE,"p&amp;l_t&amp;D_01_02 (2)"}</definedName>
    <definedName name="tytytyy" hidden="1">{"pl_td_01_02",#N/A,FALSE,"p&amp;l_t&amp;D_01_02 (2)"}</definedName>
    <definedName name="u" localSheetId="6">#REF!</definedName>
    <definedName name="u" localSheetId="7">#REF!</definedName>
    <definedName name="u" localSheetId="5">#REF!</definedName>
    <definedName name="u">#REF!</definedName>
    <definedName name="UER" localSheetId="6">#REF!</definedName>
    <definedName name="UER" localSheetId="7">#REF!</definedName>
    <definedName name="UER" localSheetId="5">#REF!</definedName>
    <definedName name="UER">#REF!</definedName>
    <definedName name="uio" localSheetId="6">#REF!</definedName>
    <definedName name="uio" localSheetId="7">#REF!</definedName>
    <definedName name="uio" localSheetId="5">#REF!</definedName>
    <definedName name="uio">#REF!</definedName>
    <definedName name="uiouio" localSheetId="6">#REF!</definedName>
    <definedName name="uiouio" localSheetId="7">#REF!</definedName>
    <definedName name="uiouio" localSheetId="5">#REF!</definedName>
    <definedName name="uiouio">#REF!</definedName>
    <definedName name="Unifoam" localSheetId="6">#REF!</definedName>
    <definedName name="Unifoam" localSheetId="7">#REF!</definedName>
    <definedName name="Unifoam" localSheetId="5">#REF!</definedName>
    <definedName name="Unifoam">#REF!</definedName>
    <definedName name="UNITS" localSheetId="6">#REF!</definedName>
    <definedName name="UNITS" localSheetId="7">#REF!</definedName>
    <definedName name="UNITS" localSheetId="5">#REF!</definedName>
    <definedName name="UNITS">#REF!</definedName>
    <definedName name="unnamed" localSheetId="6">[55]overall!#REF!</definedName>
    <definedName name="unnamed" localSheetId="7">[54]overall!#REF!</definedName>
    <definedName name="unnamed" localSheetId="5">[55]overall!#REF!</definedName>
    <definedName name="unnamed">[55]overall!#REF!</definedName>
    <definedName name="up" localSheetId="6">#REF!</definedName>
    <definedName name="up" localSheetId="7">#REF!</definedName>
    <definedName name="up" localSheetId="5">#REF!</definedName>
    <definedName name="up">#REF!</definedName>
    <definedName name="UPCL" localSheetId="6" hidden="1">{"'Sheet1'!$A$4386:$N$4591"}</definedName>
    <definedName name="UPCL" localSheetId="7" hidden="1">{"'Sheet1'!$A$4386:$N$4591"}</definedName>
    <definedName name="UPCL" hidden="1">{"'Sheet1'!$A$4386:$N$4591"}</definedName>
    <definedName name="ur" localSheetId="7">[55]allocation!$D$4</definedName>
    <definedName name="ur">[56]allocation!$D$4</definedName>
    <definedName name="urban" localSheetId="6" hidden="1">{"pl_t&amp;d",#N/A,FALSE,"p&amp;l_t&amp;D_01_02 (2)"}</definedName>
    <definedName name="urban" localSheetId="7" hidden="1">{"pl_t&amp;d",#N/A,FALSE,"p&amp;l_t&amp;D_01_02 (2)"}</definedName>
    <definedName name="urban" hidden="1">{"pl_t&amp;d",#N/A,FALSE,"p&amp;l_t&amp;D_01_02 (2)"}</definedName>
    <definedName name="usd" localSheetId="6">#REF!</definedName>
    <definedName name="usd" localSheetId="7">#REF!</definedName>
    <definedName name="usd" localSheetId="5">#REF!</definedName>
    <definedName name="usd">#REF!</definedName>
    <definedName name="usd_to_inr" localSheetId="6">'[57]Global Assmptions'!#REF!</definedName>
    <definedName name="usd_to_inr" localSheetId="7">'[56]Global Assmptions'!#REF!</definedName>
    <definedName name="usd_to_inr" localSheetId="5">'[57]Global Assmptions'!#REF!</definedName>
    <definedName name="usd_to_inr">'[57]Global Assmptions'!#REF!</definedName>
    <definedName name="ut" localSheetId="7">[55]allocation!$D$5</definedName>
    <definedName name="ut">[56]allocation!$D$5</definedName>
    <definedName name="uti" localSheetId="6">#REF!</definedName>
    <definedName name="uti" localSheetId="7">#REF!</definedName>
    <definedName name="uti" localSheetId="5">#REF!</definedName>
    <definedName name="uti">#REF!</definedName>
    <definedName name="uttr" localSheetId="6">#REF!</definedName>
    <definedName name="uttr" localSheetId="7">#REF!</definedName>
    <definedName name="uttr" localSheetId="5">#REF!</definedName>
    <definedName name="uttr">#REF!</definedName>
    <definedName name="uuu" localSheetId="6" hidden="1">{"pl_t&amp;d",#N/A,FALSE,"p&amp;l_t&amp;D_01_02 (2)"}</definedName>
    <definedName name="uuu" localSheetId="7" hidden="1">{"pl_t&amp;d",#N/A,FALSE,"p&amp;l_t&amp;D_01_02 (2)"}</definedName>
    <definedName name="uuu" hidden="1">{"pl_t&amp;d",#N/A,FALSE,"p&amp;l_t&amp;D_01_02 (2)"}</definedName>
    <definedName name="uyk" localSheetId="6">#REF!</definedName>
    <definedName name="uyk" localSheetId="7">#REF!</definedName>
    <definedName name="uyk" localSheetId="5">#REF!</definedName>
    <definedName name="uyk">#REF!</definedName>
    <definedName name="uyu" localSheetId="6" hidden="1">#REF!</definedName>
    <definedName name="uyu" localSheetId="7" hidden="1">#REF!</definedName>
    <definedName name="uyu" localSheetId="5" hidden="1">#REF!</definedName>
    <definedName name="uyu" hidden="1">#REF!</definedName>
    <definedName name="v" localSheetId="6">#REF!</definedName>
    <definedName name="v" localSheetId="7">#REF!</definedName>
    <definedName name="v" localSheetId="5">#REF!</definedName>
    <definedName name="v">#REF!</definedName>
    <definedName name="V.C.26.10.2004" localSheetId="6" hidden="1">{"pl_td_01_02",#N/A,FALSE,"p&amp;l_t&amp;D_01_02 (2)"}</definedName>
    <definedName name="V.C.26.10.2004" localSheetId="7" hidden="1">{"pl_td_01_02",#N/A,FALSE,"p&amp;l_t&amp;D_01_02 (2)"}</definedName>
    <definedName name="V.C.26.10.2004" hidden="1">{"pl_td_01_02",#N/A,FALSE,"p&amp;l_t&amp;D_01_02 (2)"}</definedName>
    <definedName name="Values_Entered" localSheetId="6">IF('A. Generation at Transmission'!Loan_Amount*'A. Generation at Transmission'!Interest_Rate*'A. Generation at Transmission'!Loan_Years*'A. Generation at Transmission'!Loan_Start&gt;0,1,0)</definedName>
    <definedName name="Values_Entered" localSheetId="7">IF('B.Gener at Transmissio '!Loan_Amount*'B.Gener at Transmissio '!Interest_Rate*'B.Gener at Transmissio '!Loan_Years*'B.Gener at Transmissio '!Loan_Start&gt;0,1,0)</definedName>
    <definedName name="Values_Entered" localSheetId="5">IF('Form-Input energy (2)'!Loan_Amount*'Form-Input energy (2)'!Interest_Rate*'Form-Input energy (2)'!Loan_Years*'Form-Input energy (2)'!Loan_Start&gt;0,1,0)</definedName>
    <definedName name="Values_Entered">IF([0]!Loan_Amount*[0]!Interest_Rate*[0]!Loan_Years*[0]!Loan_Start&gt;0,1,0)</definedName>
    <definedName name="vamshi" localSheetId="6" hidden="1">{"'Sheet1'!$A$4386:$N$4591"}</definedName>
    <definedName name="vamshi" localSheetId="7" hidden="1">{"'Sheet1'!$A$4386:$N$4591"}</definedName>
    <definedName name="vamshi" hidden="1">{"'Sheet1'!$A$4386:$N$4591"}</definedName>
    <definedName name="varalakshmi" localSheetId="6">#REF!</definedName>
    <definedName name="varalakshmi" localSheetId="7">#REF!</definedName>
    <definedName name="varalakshmi" localSheetId="5">#REF!</definedName>
    <definedName name="varalakshmi">#REF!</definedName>
    <definedName name="vasavi" localSheetId="6">#REF!</definedName>
    <definedName name="vasavi" localSheetId="7">#REF!</definedName>
    <definedName name="vasavi" localSheetId="5">#REF!</definedName>
    <definedName name="vasavi">#REF!</definedName>
    <definedName name="VCCDF" localSheetId="6" hidden="1">{"pl_t&amp;d",#N/A,FALSE,"p&amp;l_t&amp;D_01_02 (2)"}</definedName>
    <definedName name="VCCDF" localSheetId="7" hidden="1">{"pl_t&amp;d",#N/A,FALSE,"p&amp;l_t&amp;D_01_02 (2)"}</definedName>
    <definedName name="VCCDF" hidden="1">{"pl_t&amp;d",#N/A,FALSE,"p&amp;l_t&amp;D_01_02 (2)"}</definedName>
    <definedName name="vccv" localSheetId="6">[17]cashflow!#REF!</definedName>
    <definedName name="vccv" localSheetId="7">[16]cashflow!#REF!</definedName>
    <definedName name="vccv" localSheetId="5">[17]cashflow!#REF!</definedName>
    <definedName name="vccv">[17]cashflow!#REF!</definedName>
    <definedName name="venkat" localSheetId="6">#REF!</definedName>
    <definedName name="venkat" localSheetId="7">#REF!</definedName>
    <definedName name="venkat" localSheetId="5">#REF!</definedName>
    <definedName name="venkat">#REF!</definedName>
    <definedName name="venkat1" localSheetId="6" hidden="1">{"'Sheet1'!$A$4386:$N$4591"}</definedName>
    <definedName name="venkat1" localSheetId="7" hidden="1">{"'Sheet1'!$A$4386:$N$4591"}</definedName>
    <definedName name="venkat1" hidden="1">{"'Sheet1'!$A$4386:$N$4591"}</definedName>
    <definedName name="venkat2012" localSheetId="6" hidden="1">{"form-D1",#N/A,FALSE,"FORM-D1";"form-D1_amt",#N/A,FALSE,"FORM-D1"}</definedName>
    <definedName name="venkat2012" localSheetId="7" hidden="1">{"form-D1",#N/A,FALSE,"FORM-D1";"form-D1_amt",#N/A,FALSE,"FORM-D1"}</definedName>
    <definedName name="venkat2012" hidden="1">{"form-D1",#N/A,FALSE,"FORM-D1";"form-D1_amt",#N/A,FALSE,"FORM-D1"}</definedName>
    <definedName name="venki" localSheetId="6">#REF!</definedName>
    <definedName name="venki" localSheetId="7">#REF!</definedName>
    <definedName name="venki" localSheetId="5">#REF!</definedName>
    <definedName name="venki">#REF!</definedName>
    <definedName name="vinod" localSheetId="6" hidden="1">{"pl_t&amp;d",#N/A,FALSE,"p&amp;l_t&amp;D_01_02 (2)"}</definedName>
    <definedName name="vinod" localSheetId="7" hidden="1">{"pl_t&amp;d",#N/A,FALSE,"p&amp;l_t&amp;D_01_02 (2)"}</definedName>
    <definedName name="vinod" hidden="1">{"pl_t&amp;d",#N/A,FALSE,"p&amp;l_t&amp;D_01_02 (2)"}</definedName>
    <definedName name="vrjx" localSheetId="6" hidden="1">{"pl_t&amp;d",#N/A,FALSE,"p&amp;l_t&amp;D_01_02 (2)"}</definedName>
    <definedName name="vrjx" localSheetId="7" hidden="1">{"pl_t&amp;d",#N/A,FALSE,"p&amp;l_t&amp;D_01_02 (2)"}</definedName>
    <definedName name="vrjx" hidden="1">{"pl_t&amp;d",#N/A,FALSE,"p&amp;l_t&amp;D_01_02 (2)"}</definedName>
    <definedName name="vsdfergf" localSheetId="6" hidden="1">{"'Sheet1'!$A$4386:$N$4591"}</definedName>
    <definedName name="vsdfergf" localSheetId="7" hidden="1">{"'Sheet1'!$A$4386:$N$4591"}</definedName>
    <definedName name="vsdfergf" hidden="1">{"'Sheet1'!$A$4386:$N$4591"}</definedName>
    <definedName name="w" localSheetId="6" hidden="1">{"pl_t&amp;d",#N/A,FALSE,"p&amp;l_t&amp;D_01_02 (2)"}</definedName>
    <definedName name="w" localSheetId="7" hidden="1">{"pl_t&amp;d",#N/A,FALSE,"p&amp;l_t&amp;D_01_02 (2)"}</definedName>
    <definedName name="w" hidden="1">{"pl_t&amp;d",#N/A,FALSE,"p&amp;l_t&amp;D_01_02 (2)"}</definedName>
    <definedName name="w1_w2" localSheetId="6">[1]Sheet1!#REF!</definedName>
    <definedName name="w1_w2" localSheetId="7">[1]Sheet1!#REF!</definedName>
    <definedName name="w1_w2" localSheetId="5">[1]Sheet1!#REF!</definedName>
    <definedName name="w1_w2">[1]Sheet1!#REF!</definedName>
    <definedName name="w5y" localSheetId="6">#REF!</definedName>
    <definedName name="w5y" localSheetId="7">#REF!</definedName>
    <definedName name="w5y" localSheetId="5">#REF!</definedName>
    <definedName name="w5y">#REF!</definedName>
    <definedName name="wawa" localSheetId="6">[2]S3_GRP_CA!#REF!</definedName>
    <definedName name="wawa" localSheetId="7">[2]S3_GRP_CA!#REF!</definedName>
    <definedName name="wawa" localSheetId="5">[2]S3_GRP_CA!#REF!</definedName>
    <definedName name="wawa">[2]S3_GRP_CA!#REF!</definedName>
    <definedName name="wdsd" localSheetId="6" hidden="1">{"pl_t&amp;d",#N/A,FALSE,"p&amp;l_t&amp;D_01_02 (2)"}</definedName>
    <definedName name="wdsd" localSheetId="7" hidden="1">{"pl_t&amp;d",#N/A,FALSE,"p&amp;l_t&amp;D_01_02 (2)"}</definedName>
    <definedName name="wdsd" hidden="1">{"pl_t&amp;d",#N/A,FALSE,"p&amp;l_t&amp;D_01_02 (2)"}</definedName>
    <definedName name="wdwer" localSheetId="6" hidden="1">{"'Sheet1'!$A$4386:$N$4591"}</definedName>
    <definedName name="wdwer" localSheetId="7" hidden="1">{"'Sheet1'!$A$4386:$N$4591"}</definedName>
    <definedName name="wdwer" hidden="1">{"'Sheet1'!$A$4386:$N$4591"}</definedName>
    <definedName name="we" localSheetId="6">#REF!</definedName>
    <definedName name="we" localSheetId="7">#REF!</definedName>
    <definedName name="we" localSheetId="5">#REF!</definedName>
    <definedName name="we">#REF!</definedName>
    <definedName name="wedwe" localSheetId="6" hidden="1">{"'Sheet1'!$A$4386:$N$4591"}</definedName>
    <definedName name="wedwe" localSheetId="7" hidden="1">{"'Sheet1'!$A$4386:$N$4591"}</definedName>
    <definedName name="wedwe" hidden="1">{"'Sheet1'!$A$4386:$N$4591"}</definedName>
    <definedName name="weersdf" localSheetId="6" hidden="1">{"pl_t&amp;d",#N/A,FALSE,"p&amp;l_t&amp;D_01_02 (2)"}</definedName>
    <definedName name="weersdf" localSheetId="7" hidden="1">{"pl_t&amp;d",#N/A,FALSE,"p&amp;l_t&amp;D_01_02 (2)"}</definedName>
    <definedName name="weersdf" hidden="1">{"pl_t&amp;d",#N/A,FALSE,"p&amp;l_t&amp;D_01_02 (2)"}</definedName>
    <definedName name="wefwt" localSheetId="6" hidden="1">{"'Sheet1'!$A$4386:$N$4591"}</definedName>
    <definedName name="wefwt" localSheetId="7" hidden="1">{"'Sheet1'!$A$4386:$N$4591"}</definedName>
    <definedName name="wefwt" hidden="1">{"'Sheet1'!$A$4386:$N$4591"}</definedName>
    <definedName name="werwer" localSheetId="6" hidden="1">{"'Sheet1'!$A$4386:$N$4591"}</definedName>
    <definedName name="werwer" localSheetId="7" hidden="1">{"'Sheet1'!$A$4386:$N$4591"}</definedName>
    <definedName name="werwer" hidden="1">{"'Sheet1'!$A$4386:$N$4591"}</definedName>
    <definedName name="wew" localSheetId="6">#REF!</definedName>
    <definedName name="wew" localSheetId="7">#REF!</definedName>
    <definedName name="wew" localSheetId="5">#REF!</definedName>
    <definedName name="wew">#REF!</definedName>
    <definedName name="wewe" localSheetId="6">#REF!</definedName>
    <definedName name="wewe" localSheetId="7">#REF!</definedName>
    <definedName name="wewe" localSheetId="5">#REF!</definedName>
    <definedName name="wewe">#REF!</definedName>
    <definedName name="wewew" localSheetId="6">#REF!</definedName>
    <definedName name="wewew" localSheetId="7">#REF!</definedName>
    <definedName name="wewew" localSheetId="5">#REF!</definedName>
    <definedName name="wewew">#REF!</definedName>
    <definedName name="wip" localSheetId="6" hidden="1">{"'Sheet1'!$A$4386:$N$4591"}</definedName>
    <definedName name="wip" localSheetId="7" hidden="1">{"'Sheet1'!$A$4386:$N$4591"}</definedName>
    <definedName name="wip" hidden="1">{"'Sheet1'!$A$4386:$N$4591"}</definedName>
    <definedName name="wipn" localSheetId="6" hidden="1">{"'Sheet1'!$A$4386:$N$4591"}</definedName>
    <definedName name="wipn" localSheetId="7" hidden="1">{"'Sheet1'!$A$4386:$N$4591"}</definedName>
    <definedName name="wipn" hidden="1">{"'Sheet1'!$A$4386:$N$4591"}</definedName>
    <definedName name="wordings" localSheetId="7">[43]tables!$A$6</definedName>
    <definedName name="wordings">[44]tables!$A$6</definedName>
    <definedName name="wq" localSheetId="6" hidden="1">{"pl_t&amp;d",#N/A,FALSE,"p&amp;l_t&amp;D_01_02 (2)"}</definedName>
    <definedName name="wq" localSheetId="7" hidden="1">{"pl_t&amp;d",#N/A,FALSE,"p&amp;l_t&amp;D_01_02 (2)"}</definedName>
    <definedName name="wq" hidden="1">{"pl_t&amp;d",#N/A,FALSE,"p&amp;l_t&amp;D_01_02 (2)"}</definedName>
    <definedName name="wqds" localSheetId="6" hidden="1">{"pl_t&amp;d",#N/A,FALSE,"p&amp;l_t&amp;D_01_02 (2)"}</definedName>
    <definedName name="wqds" localSheetId="7" hidden="1">{"pl_t&amp;d",#N/A,FALSE,"p&amp;l_t&amp;D_01_02 (2)"}</definedName>
    <definedName name="wqds" hidden="1">{"pl_t&amp;d",#N/A,FALSE,"p&amp;l_t&amp;D_01_02 (2)"}</definedName>
    <definedName name="wqeq" localSheetId="6" hidden="1">{"pl_t&amp;d",#N/A,FALSE,"p&amp;l_t&amp;D_01_02 (2)"}</definedName>
    <definedName name="wqeq" localSheetId="7" hidden="1">{"pl_t&amp;d",#N/A,FALSE,"p&amp;l_t&amp;D_01_02 (2)"}</definedName>
    <definedName name="wqeq" hidden="1">{"pl_t&amp;d",#N/A,FALSE,"p&amp;l_t&amp;D_01_02 (2)"}</definedName>
    <definedName name="wqetydwd" localSheetId="6" hidden="1">{"pl_t&amp;d",#N/A,FALSE,"p&amp;l_t&amp;D_01_02 (2)"}</definedName>
    <definedName name="wqetydwd" localSheetId="7" hidden="1">{"pl_t&amp;d",#N/A,FALSE,"p&amp;l_t&amp;D_01_02 (2)"}</definedName>
    <definedName name="wqetydwd" hidden="1">{"pl_t&amp;d",#N/A,FALSE,"p&amp;l_t&amp;D_01_02 (2)"}</definedName>
    <definedName name="wqsxd" localSheetId="6" hidden="1">{"pl_t&amp;d",#N/A,FALSE,"p&amp;l_t&amp;D_01_02 (2)"}</definedName>
    <definedName name="wqsxd" localSheetId="7" hidden="1">{"pl_t&amp;d",#N/A,FALSE,"p&amp;l_t&amp;D_01_02 (2)"}</definedName>
    <definedName name="wqsxd" hidden="1">{"pl_t&amp;d",#N/A,FALSE,"p&amp;l_t&amp;D_01_02 (2)"}</definedName>
    <definedName name="wqw" localSheetId="6" hidden="1">{"'Sheet1'!$A$4386:$N$4591"}</definedName>
    <definedName name="wqw" localSheetId="7" hidden="1">{"'Sheet1'!$A$4386:$N$4591"}</definedName>
    <definedName name="wqw" hidden="1">{"'Sheet1'!$A$4386:$N$4591"}</definedName>
    <definedName name="wqwq" localSheetId="6" hidden="1">{"pl_t&amp;d",#N/A,FALSE,"p&amp;l_t&amp;D_01_02 (2)"}</definedName>
    <definedName name="wqwq" localSheetId="7" hidden="1">{"pl_t&amp;d",#N/A,FALSE,"p&amp;l_t&amp;D_01_02 (2)"}</definedName>
    <definedName name="wqwq" hidden="1">{"pl_t&amp;d",#N/A,FALSE,"p&amp;l_t&amp;D_01_02 (2)"}</definedName>
    <definedName name="wqwqa" localSheetId="6" hidden="1">{"'Sheet1'!$A$4386:$N$4591"}</definedName>
    <definedName name="wqwqa" localSheetId="7" hidden="1">{"'Sheet1'!$A$4386:$N$4591"}</definedName>
    <definedName name="wqwqa" hidden="1">{"'Sheet1'!$A$4386:$N$4591"}</definedName>
    <definedName name="wqwqw" localSheetId="6">#REF!</definedName>
    <definedName name="wqwqw" localSheetId="7">#REF!</definedName>
    <definedName name="wqwqw" localSheetId="5">#REF!</definedName>
    <definedName name="wqwqw">#REF!</definedName>
    <definedName name="wqwqwq" localSheetId="6">[1]Sheet1!#REF!</definedName>
    <definedName name="wqwqwq" localSheetId="7">[1]Sheet1!#REF!</definedName>
    <definedName name="wqwqwq" localSheetId="5">[1]Sheet1!#REF!</definedName>
    <definedName name="wqwqwq">[1]Sheet1!#REF!</definedName>
    <definedName name="wqyqu" localSheetId="6" hidden="1">{"pl_t&amp;d",#N/A,FALSE,"p&amp;l_t&amp;D_01_02 (2)"}</definedName>
    <definedName name="wqyqu" localSheetId="7" hidden="1">{"pl_t&amp;d",#N/A,FALSE,"p&amp;l_t&amp;D_01_02 (2)"}</definedName>
    <definedName name="wqyqu" hidden="1">{"pl_t&amp;d",#N/A,FALSE,"p&amp;l_t&amp;D_01_02 (2)"}</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7"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7"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7" hidden="1">{"pl_t&amp;d",#N/A,FALSE,"p&amp;l_t&amp;D_01_02 (2)"}</definedName>
    <definedName name="wrn.pl." hidden="1">{"pl_t&amp;d",#N/A,FALSE,"p&amp;l_t&amp;D_01_02 (2)"}</definedName>
    <definedName name="wrn.pl_td." localSheetId="6" hidden="1">{"pl_td_01_02",#N/A,FALSE,"p&amp;l_t&amp;D_01_02 (2)"}</definedName>
    <definedName name="wrn.pl_td." localSheetId="7"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7" hidden="1">{"pl_t&amp;d",#N/A,FALSE,"p&amp;l_t&amp;D_01_02 (2)"}</definedName>
    <definedName name="wrnpl2" hidden="1">{"pl_t&amp;d",#N/A,FALSE,"p&amp;l_t&amp;D_01_02 (2)"}</definedName>
    <definedName name="ws" localSheetId="6">#REF!</definedName>
    <definedName name="ws" localSheetId="7">#REF!</definedName>
    <definedName name="ws" localSheetId="5">#REF!</definedName>
    <definedName name="ws">#REF!</definedName>
    <definedName name="ww" localSheetId="6" hidden="1">{"pl_t&amp;d",#N/A,FALSE,"p&amp;l_t&amp;D_01_02 (2)"}</definedName>
    <definedName name="ww" localSheetId="7" hidden="1">{"pl_t&amp;d",#N/A,FALSE,"p&amp;l_t&amp;D_01_02 (2)"}</definedName>
    <definedName name="ww" hidden="1">{"pl_t&amp;d",#N/A,FALSE,"p&amp;l_t&amp;D_01_02 (2)"}</definedName>
    <definedName name="wwaw" localSheetId="6">'[3]cash budget'!#REF!</definedName>
    <definedName name="wwaw" localSheetId="7">'[3]cash budget'!#REF!</definedName>
    <definedName name="wwaw" localSheetId="5">'[3]cash budget'!#REF!</definedName>
    <definedName name="wwaw">'[3]cash budget'!#REF!</definedName>
    <definedName name="x" localSheetId="6" hidden="1">{"pl_t&amp;d",#N/A,FALSE,"p&amp;l_t&amp;D_01_02 (2)"}</definedName>
    <definedName name="x" localSheetId="7" hidden="1">{"pl_t&amp;d",#N/A,FALSE,"p&amp;l_t&amp;D_01_02 (2)"}</definedName>
    <definedName name="x" hidden="1">{"pl_t&amp;d",#N/A,FALSE,"p&amp;l_t&amp;D_01_02 (2)"}</definedName>
    <definedName name="xc" localSheetId="6" hidden="1">[14]Sheet1!#REF!</definedName>
    <definedName name="xc" localSheetId="7" hidden="1">[13]Sheet1!#REF!</definedName>
    <definedName name="xc" localSheetId="5" hidden="1">[14]Sheet1!#REF!</definedName>
    <definedName name="xc" hidden="1">[14]Sheet1!#REF!</definedName>
    <definedName name="xcbvdfg" localSheetId="6" hidden="1">#REF!</definedName>
    <definedName name="xcbvdfg" localSheetId="7" hidden="1">#REF!</definedName>
    <definedName name="xcbvdfg" localSheetId="5" hidden="1">#REF!</definedName>
    <definedName name="xcbvdfg" hidden="1">#REF!</definedName>
    <definedName name="xcc" localSheetId="6" hidden="1">[1]Sheet1!#REF!</definedName>
    <definedName name="xcc" localSheetId="7" hidden="1">[1]Sheet1!#REF!</definedName>
    <definedName name="xcc" localSheetId="5" hidden="1">[1]Sheet1!#REF!</definedName>
    <definedName name="xcc" hidden="1">[1]Sheet1!#REF!</definedName>
    <definedName name="xcge" localSheetId="6" hidden="1">{"'Sheet1'!$A$4386:$N$4591"}</definedName>
    <definedName name="xcge" localSheetId="7" hidden="1">{"'Sheet1'!$A$4386:$N$4591"}</definedName>
    <definedName name="xcge" hidden="1">{"'Sheet1'!$A$4386:$N$4591"}</definedName>
    <definedName name="xcx" localSheetId="6">#REF!</definedName>
    <definedName name="xcx" localSheetId="7">#REF!</definedName>
    <definedName name="xcx" localSheetId="5">#REF!</definedName>
    <definedName name="xcx">#REF!</definedName>
    <definedName name="XRefColumnsCount" hidden="1">2</definedName>
    <definedName name="XRefCopyRangeCount" hidden="1">12</definedName>
    <definedName name="XRefPasteRangeCount" hidden="1">1</definedName>
    <definedName name="xsgrsg" localSheetId="6">#REF!</definedName>
    <definedName name="xsgrsg" localSheetId="7">#REF!</definedName>
    <definedName name="xsgrsg" localSheetId="5">#REF!</definedName>
    <definedName name="xsgrsg">#REF!</definedName>
    <definedName name="xx" localSheetId="6" hidden="1">{"pl_t&amp;d",#N/A,FALSE,"p&amp;l_t&amp;D_01_02 (2)"}</definedName>
    <definedName name="xx" localSheetId="7" hidden="1">{"pl_t&amp;d",#N/A,FALSE,"p&amp;l_t&amp;D_01_02 (2)"}</definedName>
    <definedName name="xx" hidden="1">{"pl_t&amp;d",#N/A,FALSE,"p&amp;l_t&amp;D_01_02 (2)"}</definedName>
    <definedName name="xxc" localSheetId="6" hidden="1">{"pl_t&amp;d",#N/A,FALSE,"p&amp;l_t&amp;D_01_02 (2)"}</definedName>
    <definedName name="xxc" localSheetId="7" hidden="1">{"pl_t&amp;d",#N/A,FALSE,"p&amp;l_t&amp;D_01_02 (2)"}</definedName>
    <definedName name="xxc" hidden="1">{"pl_t&amp;d",#N/A,FALSE,"p&amp;l_t&amp;D_01_02 (2)"}</definedName>
    <definedName name="xxx" localSheetId="6" hidden="1">{"pl_t&amp;d",#N/A,FALSE,"p&amp;l_t&amp;D_01_02 (2)"}</definedName>
    <definedName name="xxx" localSheetId="7" hidden="1">{"pl_t&amp;d",#N/A,FALSE,"p&amp;l_t&amp;D_01_02 (2)"}</definedName>
    <definedName name="xxx" hidden="1">{"pl_t&amp;d",#N/A,FALSE,"p&amp;l_t&amp;D_01_02 (2)"}</definedName>
    <definedName name="xxxc" localSheetId="6">[4]S5_CO_MA!#REF!</definedName>
    <definedName name="xxxc" localSheetId="7">[4]S5_CO_MA!#REF!</definedName>
    <definedName name="xxxc" localSheetId="5">[4]S5_CO_MA!#REF!</definedName>
    <definedName name="xxxc">[4]S5_CO_MA!#REF!</definedName>
    <definedName name="xxxx" localSheetId="6" hidden="1">{"pl_t&amp;d",#N/A,FALSE,"p&amp;l_t&amp;D_01_02 (2)"}</definedName>
    <definedName name="xxxx" localSheetId="7" hidden="1">{"pl_t&amp;d",#N/A,FALSE,"p&amp;l_t&amp;D_01_02 (2)"}</definedName>
    <definedName name="xxxx" hidden="1">{"pl_t&amp;d",#N/A,FALSE,"p&amp;l_t&amp;D_01_02 (2)"}</definedName>
    <definedName name="XXXXX" localSheetId="6">#REF!</definedName>
    <definedName name="XXXXX" localSheetId="7">#REF!</definedName>
    <definedName name="XXXXX" localSheetId="5">#REF!</definedName>
    <definedName name="XXXXX">#REF!</definedName>
    <definedName name="xxxxxx" localSheetId="6" hidden="1">{"pl_t&amp;d",#N/A,FALSE,"p&amp;l_t&amp;D_01_02 (2)"}</definedName>
    <definedName name="xxxxxx" localSheetId="7" hidden="1">{"pl_t&amp;d",#N/A,FALSE,"p&amp;l_t&amp;D_01_02 (2)"}</definedName>
    <definedName name="xxxxxx" hidden="1">{"pl_t&amp;d",#N/A,FALSE,"p&amp;l_t&amp;D_01_02 (2)"}</definedName>
    <definedName name="xxxxxxxx" localSheetId="6" hidden="1">{"pl_t&amp;d",#N/A,FALSE,"p&amp;l_t&amp;D_01_02 (2)"}</definedName>
    <definedName name="xxxxxxxx" localSheetId="7" hidden="1">{"pl_t&amp;d",#N/A,FALSE,"p&amp;l_t&amp;D_01_02 (2)"}</definedName>
    <definedName name="xxxxxxxx" hidden="1">{"pl_t&amp;d",#N/A,FALSE,"p&amp;l_t&amp;D_01_02 (2)"}</definedName>
    <definedName name="xxxxxxxxx" localSheetId="6" hidden="1">{"pl_t&amp;d",#N/A,FALSE,"p&amp;l_t&amp;D_01_02 (2)"}</definedName>
    <definedName name="xxxxxxxxx" localSheetId="7" hidden="1">{"pl_t&amp;d",#N/A,FALSE,"p&amp;l_t&amp;D_01_02 (2)"}</definedName>
    <definedName name="xxxxxxxxx" hidden="1">{"pl_t&amp;d",#N/A,FALSE,"p&amp;l_t&amp;D_01_02 (2)"}</definedName>
    <definedName name="xxxxxxxxxxxx" localSheetId="6" hidden="1">{"pl_t&amp;d",#N/A,FALSE,"p&amp;l_t&amp;D_01_02 (2)"}</definedName>
    <definedName name="xxxxxxxxxxxx" localSheetId="7" hidden="1">{"pl_t&amp;d",#N/A,FALSE,"p&amp;l_t&amp;D_01_02 (2)"}</definedName>
    <definedName name="xxxxxxxxxxxx" hidden="1">{"pl_t&amp;d",#N/A,FALSE,"p&amp;l_t&amp;D_01_02 (2)"}</definedName>
    <definedName name="xxxxxxxxxxxxxx" localSheetId="6" hidden="1">{"pl_t&amp;d",#N/A,FALSE,"p&amp;l_t&amp;D_01_02 (2)"}</definedName>
    <definedName name="xxxxxxxxxxxxxx" localSheetId="7" hidden="1">{"pl_t&amp;d",#N/A,FALSE,"p&amp;l_t&amp;D_01_02 (2)"}</definedName>
    <definedName name="xxxxxxxxxxxxxx" hidden="1">{"pl_t&amp;d",#N/A,FALSE,"p&amp;l_t&amp;D_01_02 (2)"}</definedName>
    <definedName name="xxxz" localSheetId="6">'[16]cash budget'!#REF!</definedName>
    <definedName name="xxxz" localSheetId="7">'[15]cash budget'!#REF!</definedName>
    <definedName name="xxxz" localSheetId="5">'[16]cash budget'!#REF!</definedName>
    <definedName name="xxxz">'[16]cash budget'!#REF!</definedName>
    <definedName name="xyz" localSheetId="6">[53]Schedules!#REF!</definedName>
    <definedName name="xyz" localSheetId="7">[52]Schedules!#REF!</definedName>
    <definedName name="xyz" localSheetId="5">[53]Schedules!#REF!</definedName>
    <definedName name="xyz">[53]Schedules!#REF!</definedName>
    <definedName name="y" localSheetId="6" hidden="1">{"pl_t&amp;d",#N/A,FALSE,"p&amp;l_t&amp;D_01_02 (2)"}</definedName>
    <definedName name="y" localSheetId="7" hidden="1">{"pl_t&amp;d",#N/A,FALSE,"p&amp;l_t&amp;D_01_02 (2)"}</definedName>
    <definedName name="y" hidden="1">{"pl_t&amp;d",#N/A,FALSE,"p&amp;l_t&amp;D_01_02 (2)"}</definedName>
    <definedName name="YEAR" localSheetId="6">#REF!</definedName>
    <definedName name="YEAR" localSheetId="7">#REF!</definedName>
    <definedName name="YEAR" localSheetId="5">#REF!</definedName>
    <definedName name="YEAR">#REF!</definedName>
    <definedName name="YEAR___0" localSheetId="6">#REF!</definedName>
    <definedName name="YEAR___0" localSheetId="7">#REF!</definedName>
    <definedName name="YEAR___0" localSheetId="5">#REF!</definedName>
    <definedName name="YEAR___0">#REF!</definedName>
    <definedName name="YES">"#REF!"</definedName>
    <definedName name="YES_">"#REF!"</definedName>
    <definedName name="YES__">"#REF!"</definedName>
    <definedName name="yh" localSheetId="6" hidden="1">{"pl_t&amp;d",#N/A,FALSE,"p&amp;l_t&amp;D_01_02 (2)"}</definedName>
    <definedName name="yh" localSheetId="7" hidden="1">{"pl_t&amp;d",#N/A,FALSE,"p&amp;l_t&amp;D_01_02 (2)"}</definedName>
    <definedName name="yh" hidden="1">{"pl_t&amp;d",#N/A,FALSE,"p&amp;l_t&amp;D_01_02 (2)"}</definedName>
    <definedName name="yhfrg" localSheetId="6">#REF!</definedName>
    <definedName name="yhfrg" localSheetId="7">#REF!</definedName>
    <definedName name="yhfrg" localSheetId="5">#REF!</definedName>
    <definedName name="yhfrg">#REF!</definedName>
    <definedName name="yhyh" localSheetId="6" hidden="1">{"'Sheet1'!$A$4386:$N$4591"}</definedName>
    <definedName name="yhyh" localSheetId="7" hidden="1">{"'Sheet1'!$A$4386:$N$4591"}</definedName>
    <definedName name="yhyh" hidden="1">{"'Sheet1'!$A$4386:$N$4591"}</definedName>
    <definedName name="yjtyu" localSheetId="6">#REF!</definedName>
    <definedName name="yjtyu" localSheetId="7">#REF!</definedName>
    <definedName name="yjtyu" localSheetId="5">#REF!</definedName>
    <definedName name="yjtyu">#REF!</definedName>
    <definedName name="yrryrytrryryrrrr" localSheetId="6" hidden="1">{"'Sheet1'!$A$4386:$N$4591"}</definedName>
    <definedName name="yrryrytrryryrrrr" localSheetId="7" hidden="1">{"'Sheet1'!$A$4386:$N$4591"}</definedName>
    <definedName name="yrryrytrryryrrrr" hidden="1">{"'Sheet1'!$A$4386:$N$4591"}</definedName>
    <definedName name="yt" localSheetId="6" hidden="1">{"pl_t&amp;d",#N/A,FALSE,"p&amp;l_t&amp;D_01_02 (2)"}</definedName>
    <definedName name="yt" localSheetId="7" hidden="1">{"pl_t&amp;d",#N/A,FALSE,"p&amp;l_t&amp;D_01_02 (2)"}</definedName>
    <definedName name="yt" hidden="1">{"pl_t&amp;d",#N/A,FALSE,"p&amp;l_t&amp;D_01_02 (2)"}</definedName>
    <definedName name="ytdCurrInventories" localSheetId="7">'[57]S2_0 S2_1'!$E$25</definedName>
    <definedName name="ytdCurrInventories">'[58]S2_0 S2_1'!$E$25</definedName>
    <definedName name="ytdPreInventories" localSheetId="7">'[57]S2_0 S2_1'!$C$25</definedName>
    <definedName name="ytdPreInventories">'[58]S2_0 S2_1'!$C$25</definedName>
    <definedName name="yttryy" localSheetId="6">#REF!</definedName>
    <definedName name="yttryy" localSheetId="7">#REF!</definedName>
    <definedName name="yttryy" localSheetId="5">#REF!</definedName>
    <definedName name="yttryy">#REF!</definedName>
    <definedName name="yu" localSheetId="6">#REF!</definedName>
    <definedName name="yu" localSheetId="7">#REF!</definedName>
    <definedName name="yu" localSheetId="5">#REF!</definedName>
    <definedName name="yu">#REF!</definedName>
    <definedName name="yuoyuo78op" localSheetId="6">#REF!</definedName>
    <definedName name="yuoyuo78op" localSheetId="7">#REF!</definedName>
    <definedName name="yuoyuo78op" localSheetId="5">#REF!</definedName>
    <definedName name="yuoyuo78op">#REF!</definedName>
    <definedName name="yy" localSheetId="6" hidden="1">{"pl_t&amp;d",#N/A,FALSE,"p&amp;l_t&amp;D_01_02 (2)"}</definedName>
    <definedName name="yy" localSheetId="7" hidden="1">{"pl_t&amp;d",#N/A,FALSE,"p&amp;l_t&amp;D_01_02 (2)"}</definedName>
    <definedName name="yy" hidden="1">{"pl_t&amp;d",#N/A,FALSE,"p&amp;l_t&amp;D_01_02 (2)"}</definedName>
    <definedName name="yyyyy" localSheetId="6" hidden="1">#REF!</definedName>
    <definedName name="yyyyy" localSheetId="7" hidden="1">#REF!</definedName>
    <definedName name="yyyyy" localSheetId="5" hidden="1">#REF!</definedName>
    <definedName name="yyyyy" hidden="1">#REF!</definedName>
    <definedName name="Z" localSheetId="6">#REF!</definedName>
    <definedName name="Z" localSheetId="7">#REF!</definedName>
    <definedName name="Z" localSheetId="5">#REF!</definedName>
    <definedName name="Z">#REF!</definedName>
    <definedName name="zfgha" localSheetId="6">#REF!</definedName>
    <definedName name="zfgha" localSheetId="7">#REF!</definedName>
    <definedName name="zfgha" localSheetId="5">#REF!</definedName>
    <definedName name="zfgha">#REF!</definedName>
    <definedName name="zxvfsdgers" localSheetId="6">#REF!</definedName>
    <definedName name="zxvfsdgers" localSheetId="7">#REF!</definedName>
    <definedName name="zxvfsdgers" localSheetId="5">#REF!</definedName>
    <definedName name="zxvfsdgers">#REF!</definedName>
    <definedName name="ZZ" localSheetId="6" hidden="1">{"form-D1",#N/A,FALSE,"FORM-D1";"form-D1_amt",#N/A,FALSE,"FORM-D1"}</definedName>
    <definedName name="ZZ" localSheetId="7" hidden="1">{"form-D1",#N/A,FALSE,"FORM-D1";"form-D1_amt",#N/A,FALSE,"FORM-D1"}</definedName>
    <definedName name="ZZ" hidden="1">{"form-D1",#N/A,FALSE,"FORM-D1";"form-D1_amt",#N/A,FALSE,"FORM-D1"}</definedName>
    <definedName name="zzzzzzzz" localSheetId="6" hidden="1">{"pl_t&amp;d",#N/A,FALSE,"p&amp;l_t&amp;D_01_02 (2)"}</definedName>
    <definedName name="zzzzzzzz" localSheetId="7" hidden="1">{"pl_t&amp;d",#N/A,FALSE,"p&amp;l_t&amp;D_01_02 (2)"}</definedName>
    <definedName name="zzzzzzzz" hidden="1">{"pl_t&amp;d",#N/A,FALSE,"p&amp;l_t&amp;D_01_02 (2)"}</definedName>
  </definedNames>
  <calcPr calcId="152511"/>
</workbook>
</file>

<file path=xl/calcChain.xml><?xml version="1.0" encoding="utf-8"?>
<calcChain xmlns="http://schemas.openxmlformats.org/spreadsheetml/2006/main">
  <c r="D8" i="10" l="1"/>
  <c r="D85" i="15" l="1"/>
  <c r="D77" i="15"/>
  <c r="D67" i="15" l="1"/>
  <c r="M211" i="16" l="1"/>
  <c r="M207" i="16"/>
  <c r="M208" i="16"/>
  <c r="M209" i="16"/>
  <c r="M210" i="16"/>
  <c r="M206" i="16"/>
  <c r="V176" i="16" l="1"/>
  <c r="S176" i="16" l="1"/>
  <c r="P199" i="16"/>
  <c r="O199" i="16"/>
  <c r="Q199" i="16" s="1"/>
  <c r="Q205" i="16"/>
  <c r="P205" i="16"/>
  <c r="O205" i="16"/>
  <c r="Q198" i="16"/>
  <c r="Q197" i="16"/>
  <c r="Q196" i="16"/>
  <c r="Q195" i="16"/>
  <c r="Q194" i="16"/>
  <c r="N176" i="16" l="1"/>
  <c r="N181" i="16" s="1"/>
  <c r="W206" i="16"/>
  <c r="V206" i="16"/>
  <c r="P207" i="16"/>
  <c r="O210" i="16"/>
  <c r="O209" i="16"/>
  <c r="O208" i="16"/>
  <c r="O207" i="16"/>
  <c r="O206" i="16"/>
  <c r="N206" i="16"/>
  <c r="J210" i="16"/>
  <c r="J209" i="16"/>
  <c r="K207" i="16"/>
  <c r="J208" i="16"/>
  <c r="J207" i="16"/>
  <c r="J206" i="16"/>
  <c r="G207" i="16"/>
  <c r="F210" i="16"/>
  <c r="F209" i="16"/>
  <c r="F208" i="16"/>
  <c r="F207" i="16"/>
  <c r="F206" i="16"/>
  <c r="W176" i="16" l="1"/>
  <c r="O180" i="16"/>
  <c r="O179" i="16"/>
  <c r="O178" i="16"/>
  <c r="O177" i="16"/>
  <c r="O176" i="16"/>
  <c r="J177" i="16"/>
  <c r="L177" i="16" s="1"/>
  <c r="K177" i="16"/>
  <c r="J180" i="16"/>
  <c r="L180" i="16" s="1"/>
  <c r="J179" i="16"/>
  <c r="L179" i="16" s="1"/>
  <c r="J178" i="16"/>
  <c r="L178" i="16" s="1"/>
  <c r="J176" i="16"/>
  <c r="L176" i="16" s="1"/>
  <c r="G180" i="16"/>
  <c r="G179" i="16"/>
  <c r="G178" i="16"/>
  <c r="G177" i="16"/>
  <c r="H177" i="16" s="1"/>
  <c r="G176" i="16"/>
  <c r="F180" i="16"/>
  <c r="H180" i="16" s="1"/>
  <c r="F179" i="16"/>
  <c r="F178" i="16"/>
  <c r="H178" i="16" s="1"/>
  <c r="F177" i="16"/>
  <c r="F176" i="16"/>
  <c r="H176" i="16" s="1"/>
  <c r="X164" i="16"/>
  <c r="P169" i="16"/>
  <c r="O169" i="16"/>
  <c r="N169" i="16"/>
  <c r="K169" i="16"/>
  <c r="J169" i="16"/>
  <c r="H165" i="16"/>
  <c r="H164" i="16"/>
  <c r="H168" i="16"/>
  <c r="H167" i="16"/>
  <c r="H166" i="16"/>
  <c r="Q168" i="16"/>
  <c r="Q167" i="16"/>
  <c r="Q166" i="16"/>
  <c r="Q165" i="16"/>
  <c r="Q164" i="16"/>
  <c r="L168" i="16"/>
  <c r="L167" i="16"/>
  <c r="L166" i="16"/>
  <c r="L165" i="16"/>
  <c r="L164" i="16"/>
  <c r="L169" i="16" s="1"/>
  <c r="W169" i="16"/>
  <c r="V169" i="16"/>
  <c r="G169" i="16"/>
  <c r="F169" i="16"/>
  <c r="X169" i="16" l="1"/>
  <c r="Q169" i="16"/>
  <c r="H179" i="16"/>
  <c r="S164" i="16"/>
  <c r="H169" i="16"/>
  <c r="Y164" i="16"/>
  <c r="Y169" i="16" s="1"/>
  <c r="T164" i="16" l="1"/>
  <c r="T169" i="16" s="1"/>
  <c r="S169" i="16"/>
  <c r="D71" i="15" l="1"/>
  <c r="D87" i="15" s="1"/>
  <c r="D59" i="15" l="1"/>
  <c r="D49" i="15"/>
  <c r="D38" i="15"/>
  <c r="D39" i="15" s="1"/>
  <c r="D50" i="15" l="1"/>
  <c r="D60" i="15" s="1"/>
  <c r="C103" i="15" s="1"/>
  <c r="V44" i="16"/>
  <c r="V79" i="16" l="1"/>
  <c r="W67" i="16"/>
  <c r="W205" i="16"/>
  <c r="V205" i="16"/>
  <c r="W199" i="16"/>
  <c r="V199" i="16"/>
  <c r="W193" i="16"/>
  <c r="V193" i="16"/>
  <c r="W187" i="16"/>
  <c r="V187" i="16"/>
  <c r="W175" i="16"/>
  <c r="V175" i="16"/>
  <c r="W163" i="16"/>
  <c r="V163" i="16"/>
  <c r="W157" i="16"/>
  <c r="V157" i="16"/>
  <c r="W151" i="16"/>
  <c r="V151" i="16"/>
  <c r="W145" i="16"/>
  <c r="V145" i="16"/>
  <c r="W133" i="16"/>
  <c r="V133" i="16"/>
  <c r="W127" i="16"/>
  <c r="V127" i="16"/>
  <c r="W121" i="16"/>
  <c r="V121" i="16"/>
  <c r="W115" i="16"/>
  <c r="V115" i="16"/>
  <c r="W109" i="16"/>
  <c r="V109" i="16"/>
  <c r="W103" i="16"/>
  <c r="V103" i="16"/>
  <c r="W91" i="16"/>
  <c r="V91" i="16"/>
  <c r="W85" i="16"/>
  <c r="V85" i="16"/>
  <c r="W79" i="16"/>
  <c r="W73" i="16"/>
  <c r="V73" i="16"/>
  <c r="V67" i="16"/>
  <c r="W61" i="16"/>
  <c r="V61" i="16"/>
  <c r="W55" i="16"/>
  <c r="V55" i="16"/>
  <c r="W43" i="16"/>
  <c r="V43" i="16"/>
  <c r="W37" i="16"/>
  <c r="V37" i="16"/>
  <c r="W31" i="16"/>
  <c r="V31" i="16"/>
  <c r="W25" i="16"/>
  <c r="V25" i="16"/>
  <c r="W19" i="16"/>
  <c r="V19" i="16"/>
  <c r="W13" i="16"/>
  <c r="V13" i="16"/>
  <c r="R24" i="23" l="1"/>
  <c r="D93" i="15" l="1"/>
  <c r="D79" i="15"/>
  <c r="C93" i="15" l="1"/>
  <c r="E93" i="15"/>
  <c r="X200" i="16"/>
  <c r="X194" i="16"/>
  <c r="X188" i="16"/>
  <c r="X182" i="16"/>
  <c r="X170" i="16"/>
  <c r="X158" i="16"/>
  <c r="X152" i="16"/>
  <c r="X146" i="16"/>
  <c r="X140" i="16"/>
  <c r="X128" i="16"/>
  <c r="X122" i="16"/>
  <c r="X116" i="16"/>
  <c r="X110" i="16"/>
  <c r="X104" i="16"/>
  <c r="X98" i="16"/>
  <c r="X86" i="16"/>
  <c r="X80" i="16"/>
  <c r="X74" i="16"/>
  <c r="X68" i="16"/>
  <c r="X62" i="16"/>
  <c r="X56" i="16"/>
  <c r="X50" i="16"/>
  <c r="X38" i="16"/>
  <c r="X32" i="16"/>
  <c r="X26" i="16"/>
  <c r="X20" i="16"/>
  <c r="X14" i="16"/>
  <c r="X8" i="16"/>
  <c r="O91" i="16"/>
  <c r="K211" i="16" l="1"/>
  <c r="L207" i="16" l="1"/>
  <c r="S730" i="23"/>
  <c r="R730" i="23"/>
  <c r="R25" i="23"/>
  <c r="R23" i="23"/>
  <c r="R731" i="23" l="1"/>
  <c r="R10" i="23" s="1"/>
  <c r="F16" i="15"/>
  <c r="E98" i="15" l="1"/>
  <c r="E97" i="15"/>
  <c r="E96" i="15"/>
  <c r="H207" i="16" l="1"/>
  <c r="F211" i="16"/>
  <c r="E20" i="15"/>
  <c r="D16" i="15"/>
  <c r="E16" i="15"/>
  <c r="C16" i="15"/>
  <c r="P211" i="16"/>
  <c r="X206" i="16" l="1"/>
  <c r="H182" i="16" l="1"/>
  <c r="P193" i="16"/>
  <c r="O193" i="16"/>
  <c r="P187" i="16"/>
  <c r="O187" i="16"/>
  <c r="P175" i="16"/>
  <c r="O175" i="16"/>
  <c r="P163" i="16"/>
  <c r="O163" i="16"/>
  <c r="P157" i="16"/>
  <c r="O157" i="16"/>
  <c r="P151" i="16"/>
  <c r="O151" i="16"/>
  <c r="P145" i="16"/>
  <c r="P181" i="16" s="1"/>
  <c r="O145" i="16"/>
  <c r="O181" i="16" s="1"/>
  <c r="P133" i="16"/>
  <c r="O133" i="16"/>
  <c r="P127" i="16"/>
  <c r="O127" i="16"/>
  <c r="P121" i="16"/>
  <c r="O121" i="16"/>
  <c r="P115" i="16"/>
  <c r="O115" i="16"/>
  <c r="P109" i="16"/>
  <c r="O109" i="16"/>
  <c r="P103" i="16"/>
  <c r="O103" i="16"/>
  <c r="P91" i="16"/>
  <c r="P85" i="16"/>
  <c r="O85" i="16"/>
  <c r="P79" i="16"/>
  <c r="O79" i="16"/>
  <c r="P73" i="16"/>
  <c r="O73" i="16"/>
  <c r="P67" i="16"/>
  <c r="O67" i="16"/>
  <c r="P61" i="16"/>
  <c r="O61" i="16"/>
  <c r="P55" i="16"/>
  <c r="O55" i="16"/>
  <c r="P43" i="16"/>
  <c r="O43" i="16"/>
  <c r="P37" i="16"/>
  <c r="O37" i="16"/>
  <c r="P31" i="16"/>
  <c r="O31" i="16"/>
  <c r="P25" i="16"/>
  <c r="O25" i="16"/>
  <c r="P19" i="16"/>
  <c r="O19" i="16"/>
  <c r="P13" i="16"/>
  <c r="O13" i="16"/>
  <c r="O211" i="16" l="1"/>
  <c r="P210" i="16"/>
  <c r="K210" i="16"/>
  <c r="L210" i="16" s="1"/>
  <c r="G210" i="16"/>
  <c r="H210" i="16" s="1"/>
  <c r="P209" i="16"/>
  <c r="K209" i="16"/>
  <c r="L209" i="16" s="1"/>
  <c r="G209" i="16"/>
  <c r="H209" i="16" s="1"/>
  <c r="P208" i="16"/>
  <c r="K208" i="16"/>
  <c r="L208" i="16" s="1"/>
  <c r="G208" i="16"/>
  <c r="H208" i="16" s="1"/>
  <c r="W211" i="16"/>
  <c r="P206" i="16"/>
  <c r="N211" i="16"/>
  <c r="K206" i="16"/>
  <c r="L206" i="16" s="1"/>
  <c r="G206" i="16"/>
  <c r="H206" i="16" s="1"/>
  <c r="N205" i="16"/>
  <c r="K205" i="16"/>
  <c r="J205" i="16"/>
  <c r="G205" i="16"/>
  <c r="F205" i="16"/>
  <c r="Q204" i="16"/>
  <c r="L204" i="16"/>
  <c r="H204" i="16"/>
  <c r="Q203" i="16"/>
  <c r="L203" i="16"/>
  <c r="H203" i="16"/>
  <c r="Q202" i="16"/>
  <c r="L202" i="16"/>
  <c r="H202" i="16"/>
  <c r="Q201" i="16"/>
  <c r="L201" i="16"/>
  <c r="H201" i="16"/>
  <c r="Q200" i="16"/>
  <c r="L200" i="16"/>
  <c r="H200" i="16"/>
  <c r="N199" i="16"/>
  <c r="K199" i="16"/>
  <c r="J199" i="16"/>
  <c r="G199" i="16"/>
  <c r="F199" i="16"/>
  <c r="L198" i="16"/>
  <c r="H198" i="16"/>
  <c r="L197" i="16"/>
  <c r="H197" i="16"/>
  <c r="L196" i="16"/>
  <c r="H196" i="16"/>
  <c r="L195" i="16"/>
  <c r="H195" i="16"/>
  <c r="L194" i="16"/>
  <c r="H194" i="16"/>
  <c r="N193" i="16"/>
  <c r="K193" i="16"/>
  <c r="J193" i="16"/>
  <c r="G193" i="16"/>
  <c r="F193" i="16"/>
  <c r="Q192" i="16"/>
  <c r="L192" i="16"/>
  <c r="H192" i="16"/>
  <c r="Q191" i="16"/>
  <c r="L191" i="16"/>
  <c r="H191" i="16"/>
  <c r="Q190" i="16"/>
  <c r="L190" i="16"/>
  <c r="H190" i="16"/>
  <c r="Q189" i="16"/>
  <c r="L189" i="16"/>
  <c r="H189" i="16"/>
  <c r="Q188" i="16"/>
  <c r="L188" i="16"/>
  <c r="H188" i="16"/>
  <c r="Q187" i="16"/>
  <c r="N187" i="16"/>
  <c r="K187" i="16"/>
  <c r="J187" i="16"/>
  <c r="G187" i="16"/>
  <c r="F187" i="16"/>
  <c r="Q186" i="16"/>
  <c r="L186" i="16"/>
  <c r="H186" i="16"/>
  <c r="Q185" i="16"/>
  <c r="L185" i="16"/>
  <c r="H185" i="16"/>
  <c r="Q184" i="16"/>
  <c r="L184" i="16"/>
  <c r="H184" i="16"/>
  <c r="Q183" i="16"/>
  <c r="L183" i="16"/>
  <c r="H183" i="16"/>
  <c r="Q182" i="16"/>
  <c r="L182" i="16"/>
  <c r="P180" i="16"/>
  <c r="K180" i="16"/>
  <c r="P179" i="16"/>
  <c r="K179" i="16"/>
  <c r="P178" i="16"/>
  <c r="K178" i="16"/>
  <c r="P177" i="16"/>
  <c r="V181" i="16"/>
  <c r="P176" i="16"/>
  <c r="K176" i="16"/>
  <c r="X175" i="16"/>
  <c r="Q175" i="16"/>
  <c r="N175" i="16"/>
  <c r="K175" i="16"/>
  <c r="J175" i="16"/>
  <c r="G175" i="16"/>
  <c r="F175" i="16"/>
  <c r="Q174" i="16"/>
  <c r="L174" i="16"/>
  <c r="H174" i="16"/>
  <c r="Q173" i="16"/>
  <c r="L173" i="16"/>
  <c r="H173" i="16"/>
  <c r="Q172" i="16"/>
  <c r="L172" i="16"/>
  <c r="H172" i="16"/>
  <c r="Q171" i="16"/>
  <c r="L171" i="16"/>
  <c r="H171" i="16"/>
  <c r="Q170" i="16"/>
  <c r="L170" i="16"/>
  <c r="H170" i="16"/>
  <c r="Q163" i="16"/>
  <c r="N163" i="16"/>
  <c r="K163" i="16"/>
  <c r="J163" i="16"/>
  <c r="G163" i="16"/>
  <c r="F163" i="16"/>
  <c r="Q162" i="16"/>
  <c r="L162" i="16"/>
  <c r="H162" i="16"/>
  <c r="Q161" i="16"/>
  <c r="L161" i="16"/>
  <c r="H161" i="16"/>
  <c r="Q160" i="16"/>
  <c r="L160" i="16"/>
  <c r="H160" i="16"/>
  <c r="Q159" i="16"/>
  <c r="L159" i="16"/>
  <c r="H159" i="16"/>
  <c r="Q158" i="16"/>
  <c r="L158" i="16"/>
  <c r="H158" i="16"/>
  <c r="Q157" i="16"/>
  <c r="N157" i="16"/>
  <c r="K157" i="16"/>
  <c r="J157" i="16"/>
  <c r="G157" i="16"/>
  <c r="F157" i="16"/>
  <c r="Q156" i="16"/>
  <c r="L156" i="16"/>
  <c r="H156" i="16"/>
  <c r="Q155" i="16"/>
  <c r="L155" i="16"/>
  <c r="H155" i="16"/>
  <c r="Q154" i="16"/>
  <c r="R154" i="16" s="1"/>
  <c r="L154" i="16"/>
  <c r="H154" i="16"/>
  <c r="Q153" i="16"/>
  <c r="L153" i="16"/>
  <c r="H153" i="16"/>
  <c r="Q152" i="16"/>
  <c r="L152" i="16"/>
  <c r="H152" i="16"/>
  <c r="N151" i="16"/>
  <c r="K151" i="16"/>
  <c r="J151" i="16"/>
  <c r="G151" i="16"/>
  <c r="F151" i="16"/>
  <c r="Q150" i="16"/>
  <c r="L150" i="16"/>
  <c r="H150" i="16"/>
  <c r="Q149" i="16"/>
  <c r="L149" i="16"/>
  <c r="H149" i="16"/>
  <c r="Q148" i="16"/>
  <c r="L148" i="16"/>
  <c r="H148" i="16"/>
  <c r="Q147" i="16"/>
  <c r="L147" i="16"/>
  <c r="H147" i="16"/>
  <c r="Q146" i="16"/>
  <c r="L146" i="16"/>
  <c r="H146" i="16"/>
  <c r="Q145" i="16"/>
  <c r="N145" i="16"/>
  <c r="K145" i="16"/>
  <c r="J145" i="16"/>
  <c r="G145" i="16"/>
  <c r="F145" i="16"/>
  <c r="Q144" i="16"/>
  <c r="L144" i="16"/>
  <c r="H144" i="16"/>
  <c r="Q143" i="16"/>
  <c r="L143" i="16"/>
  <c r="H143" i="16"/>
  <c r="Q142" i="16"/>
  <c r="L142" i="16"/>
  <c r="H142" i="16"/>
  <c r="Q141" i="16"/>
  <c r="L141" i="16"/>
  <c r="H141" i="16"/>
  <c r="Q140" i="16"/>
  <c r="L140" i="16"/>
  <c r="H140" i="16"/>
  <c r="P139" i="16"/>
  <c r="O139" i="16"/>
  <c r="P138" i="16"/>
  <c r="O138" i="16"/>
  <c r="K138" i="16"/>
  <c r="J138" i="16"/>
  <c r="G138" i="16"/>
  <c r="F138" i="16"/>
  <c r="P137" i="16"/>
  <c r="O137" i="16"/>
  <c r="K137" i="16"/>
  <c r="J137" i="16"/>
  <c r="G137" i="16"/>
  <c r="F137" i="16"/>
  <c r="P136" i="16"/>
  <c r="O136" i="16"/>
  <c r="K136" i="16"/>
  <c r="J136" i="16"/>
  <c r="G136" i="16"/>
  <c r="F136" i="16"/>
  <c r="P135" i="16"/>
  <c r="O135" i="16"/>
  <c r="K135" i="16"/>
  <c r="J135" i="16"/>
  <c r="G135" i="16"/>
  <c r="F135" i="16"/>
  <c r="W134" i="16"/>
  <c r="V134" i="16"/>
  <c r="V139" i="16" s="1"/>
  <c r="P134" i="16"/>
  <c r="O134" i="16"/>
  <c r="N134" i="16"/>
  <c r="N139" i="16" s="1"/>
  <c r="K134" i="16"/>
  <c r="J134" i="16"/>
  <c r="G134" i="16"/>
  <c r="F134" i="16"/>
  <c r="Q133" i="16"/>
  <c r="N133" i="16"/>
  <c r="K133" i="16"/>
  <c r="J133" i="16"/>
  <c r="G133" i="16"/>
  <c r="F133" i="16"/>
  <c r="Q132" i="16"/>
  <c r="L132" i="16"/>
  <c r="H132" i="16"/>
  <c r="Q131" i="16"/>
  <c r="L131" i="16"/>
  <c r="H131" i="16"/>
  <c r="Q130" i="16"/>
  <c r="L130" i="16"/>
  <c r="H130" i="16"/>
  <c r="Q129" i="16"/>
  <c r="L129" i="16"/>
  <c r="H129" i="16"/>
  <c r="Q128" i="16"/>
  <c r="L128" i="16"/>
  <c r="H128" i="16"/>
  <c r="X127" i="16"/>
  <c r="Q127" i="16"/>
  <c r="N127" i="16"/>
  <c r="K127" i="16"/>
  <c r="J127" i="16"/>
  <c r="G127" i="16"/>
  <c r="F127" i="16"/>
  <c r="Q126" i="16"/>
  <c r="L126" i="16"/>
  <c r="H126" i="16"/>
  <c r="Q125" i="16"/>
  <c r="L125" i="16"/>
  <c r="H125" i="16"/>
  <c r="Q124" i="16"/>
  <c r="L124" i="16"/>
  <c r="H124" i="16"/>
  <c r="Q123" i="16"/>
  <c r="L123" i="16"/>
  <c r="H123" i="16"/>
  <c r="Q122" i="16"/>
  <c r="L122" i="16"/>
  <c r="H122" i="16"/>
  <c r="Q121" i="16"/>
  <c r="N121" i="16"/>
  <c r="K121" i="16"/>
  <c r="J121" i="16"/>
  <c r="G121" i="16"/>
  <c r="F121" i="16"/>
  <c r="Q120" i="16"/>
  <c r="L120" i="16"/>
  <c r="H120" i="16"/>
  <c r="Q119" i="16"/>
  <c r="L119" i="16"/>
  <c r="H119" i="16"/>
  <c r="Q118" i="16"/>
  <c r="L118" i="16"/>
  <c r="H118" i="16"/>
  <c r="Q117" i="16"/>
  <c r="L117" i="16"/>
  <c r="H117" i="16"/>
  <c r="Q116" i="16"/>
  <c r="L116" i="16"/>
  <c r="H116" i="16"/>
  <c r="X115" i="16"/>
  <c r="Q115" i="16"/>
  <c r="N115" i="16"/>
  <c r="K115" i="16"/>
  <c r="J115" i="16"/>
  <c r="G115" i="16"/>
  <c r="F115" i="16"/>
  <c r="Q114" i="16"/>
  <c r="L114" i="16"/>
  <c r="H114" i="16"/>
  <c r="Q113" i="16"/>
  <c r="L113" i="16"/>
  <c r="H113" i="16"/>
  <c r="Q112" i="16"/>
  <c r="L112" i="16"/>
  <c r="H112" i="16"/>
  <c r="Q111" i="16"/>
  <c r="L111" i="16"/>
  <c r="H111" i="16"/>
  <c r="Q110" i="16"/>
  <c r="L110" i="16"/>
  <c r="H110" i="16"/>
  <c r="Q109" i="16"/>
  <c r="N109" i="16"/>
  <c r="K109" i="16"/>
  <c r="J109" i="16"/>
  <c r="G109" i="16"/>
  <c r="F109" i="16"/>
  <c r="Q108" i="16"/>
  <c r="L108" i="16"/>
  <c r="H108" i="16"/>
  <c r="Q107" i="16"/>
  <c r="L107" i="16"/>
  <c r="H107" i="16"/>
  <c r="Q106" i="16"/>
  <c r="L106" i="16"/>
  <c r="H106" i="16"/>
  <c r="Q105" i="16"/>
  <c r="L105" i="16"/>
  <c r="H105" i="16"/>
  <c r="Q104" i="16"/>
  <c r="L104" i="16"/>
  <c r="H104" i="16"/>
  <c r="Q103" i="16"/>
  <c r="N103" i="16"/>
  <c r="K103" i="16"/>
  <c r="J103" i="16"/>
  <c r="G103" i="16"/>
  <c r="F103" i="16"/>
  <c r="Q102" i="16"/>
  <c r="L102" i="16"/>
  <c r="H102" i="16"/>
  <c r="Q101" i="16"/>
  <c r="L101" i="16"/>
  <c r="H101" i="16"/>
  <c r="Q100" i="16"/>
  <c r="L100" i="16"/>
  <c r="H100" i="16"/>
  <c r="Q99" i="16"/>
  <c r="L99" i="16"/>
  <c r="H99" i="16"/>
  <c r="Q98" i="16"/>
  <c r="L98" i="16"/>
  <c r="H98" i="16"/>
  <c r="P97" i="16"/>
  <c r="O97" i="16"/>
  <c r="P96" i="16"/>
  <c r="O96" i="16"/>
  <c r="K96" i="16"/>
  <c r="J96" i="16"/>
  <c r="G96" i="16"/>
  <c r="F96" i="16"/>
  <c r="P95" i="16"/>
  <c r="O95" i="16"/>
  <c r="K95" i="16"/>
  <c r="J95" i="16"/>
  <c r="G95" i="16"/>
  <c r="F95" i="16"/>
  <c r="P94" i="16"/>
  <c r="O94" i="16"/>
  <c r="K94" i="16"/>
  <c r="J94" i="16"/>
  <c r="G94" i="16"/>
  <c r="F94" i="16"/>
  <c r="P93" i="16"/>
  <c r="O93" i="16"/>
  <c r="K93" i="16"/>
  <c r="J93" i="16"/>
  <c r="G93" i="16"/>
  <c r="F93" i="16"/>
  <c r="W92" i="16"/>
  <c r="V92" i="16"/>
  <c r="V97" i="16" s="1"/>
  <c r="P92" i="16"/>
  <c r="O92" i="16"/>
  <c r="N92" i="16"/>
  <c r="K92" i="16"/>
  <c r="J92" i="16"/>
  <c r="G92" i="16"/>
  <c r="F92" i="16"/>
  <c r="X91" i="16"/>
  <c r="Q91" i="16"/>
  <c r="N91" i="16"/>
  <c r="K91" i="16"/>
  <c r="J91" i="16"/>
  <c r="G91" i="16"/>
  <c r="F91" i="16"/>
  <c r="Q90" i="16"/>
  <c r="L90" i="16"/>
  <c r="H90" i="16"/>
  <c r="Q89" i="16"/>
  <c r="L89" i="16"/>
  <c r="H89" i="16"/>
  <c r="Q88" i="16"/>
  <c r="R88" i="16" s="1"/>
  <c r="L88" i="16"/>
  <c r="H88" i="16"/>
  <c r="Q87" i="16"/>
  <c r="L87" i="16"/>
  <c r="H87" i="16"/>
  <c r="Q86" i="16"/>
  <c r="L86" i="16"/>
  <c r="H86" i="16"/>
  <c r="Q85" i="16"/>
  <c r="N85" i="16"/>
  <c r="K85" i="16"/>
  <c r="J85" i="16"/>
  <c r="G85" i="16"/>
  <c r="F85" i="16"/>
  <c r="Q84" i="16"/>
  <c r="L84" i="16"/>
  <c r="H84" i="16"/>
  <c r="Q83" i="16"/>
  <c r="L83" i="16"/>
  <c r="H83" i="16"/>
  <c r="Q82" i="16"/>
  <c r="L82" i="16"/>
  <c r="H82" i="16"/>
  <c r="Q81" i="16"/>
  <c r="L81" i="16"/>
  <c r="H81" i="16"/>
  <c r="Q80" i="16"/>
  <c r="L80" i="16"/>
  <c r="H80" i="16"/>
  <c r="X79" i="16"/>
  <c r="Q79" i="16"/>
  <c r="N79" i="16"/>
  <c r="K79" i="16"/>
  <c r="J79" i="16"/>
  <c r="G79" i="16"/>
  <c r="F79" i="16"/>
  <c r="Q78" i="16"/>
  <c r="L78" i="16"/>
  <c r="H78" i="16"/>
  <c r="Q77" i="16"/>
  <c r="L77" i="16"/>
  <c r="H77" i="16"/>
  <c r="Q76" i="16"/>
  <c r="R76" i="16" s="1"/>
  <c r="L76" i="16"/>
  <c r="H76" i="16"/>
  <c r="Q75" i="16"/>
  <c r="L75" i="16"/>
  <c r="H75" i="16"/>
  <c r="Q74" i="16"/>
  <c r="L74" i="16"/>
  <c r="H74" i="16"/>
  <c r="Q73" i="16"/>
  <c r="N73" i="16"/>
  <c r="K73" i="16"/>
  <c r="J73" i="16"/>
  <c r="G73" i="16"/>
  <c r="F73" i="16"/>
  <c r="Q72" i="16"/>
  <c r="L72" i="16"/>
  <c r="H72" i="16"/>
  <c r="Q71" i="16"/>
  <c r="L71" i="16"/>
  <c r="H71" i="16"/>
  <c r="Q70" i="16"/>
  <c r="L70" i="16"/>
  <c r="H70" i="16"/>
  <c r="Q69" i="16"/>
  <c r="L69" i="16"/>
  <c r="H69" i="16"/>
  <c r="Q68" i="16"/>
  <c r="L68" i="16"/>
  <c r="H68" i="16"/>
  <c r="X67" i="16"/>
  <c r="Q67" i="16"/>
  <c r="N67" i="16"/>
  <c r="K67" i="16"/>
  <c r="J67" i="16"/>
  <c r="G67" i="16"/>
  <c r="F67" i="16"/>
  <c r="Q66" i="16"/>
  <c r="L66" i="16"/>
  <c r="H66" i="16"/>
  <c r="Q65" i="16"/>
  <c r="L65" i="16"/>
  <c r="H65" i="16"/>
  <c r="Q64" i="16"/>
  <c r="L64" i="16"/>
  <c r="H64" i="16"/>
  <c r="Q63" i="16"/>
  <c r="L63" i="16"/>
  <c r="H63" i="16"/>
  <c r="Q62" i="16"/>
  <c r="L62" i="16"/>
  <c r="H62" i="16"/>
  <c r="Q61" i="16"/>
  <c r="N61" i="16"/>
  <c r="K61" i="16"/>
  <c r="J61" i="16"/>
  <c r="G61" i="16"/>
  <c r="F61" i="16"/>
  <c r="Q60" i="16"/>
  <c r="L60" i="16"/>
  <c r="H60" i="16"/>
  <c r="Q59" i="16"/>
  <c r="L59" i="16"/>
  <c r="H59" i="16"/>
  <c r="Q58" i="16"/>
  <c r="L58" i="16"/>
  <c r="H58" i="16"/>
  <c r="Q57" i="16"/>
  <c r="L57" i="16"/>
  <c r="H57" i="16"/>
  <c r="Q56" i="16"/>
  <c r="L56" i="16"/>
  <c r="H56" i="16"/>
  <c r="X55" i="16"/>
  <c r="Q55" i="16"/>
  <c r="N55" i="16"/>
  <c r="K55" i="16"/>
  <c r="J55" i="16"/>
  <c r="G55" i="16"/>
  <c r="F55" i="16"/>
  <c r="Q54" i="16"/>
  <c r="L54" i="16"/>
  <c r="H54" i="16"/>
  <c r="Q53" i="16"/>
  <c r="L53" i="16"/>
  <c r="H53" i="16"/>
  <c r="Q52" i="16"/>
  <c r="L52" i="16"/>
  <c r="H52" i="16"/>
  <c r="Q51" i="16"/>
  <c r="L51" i="16"/>
  <c r="H51" i="16"/>
  <c r="Q50" i="16"/>
  <c r="L50" i="16"/>
  <c r="H50" i="16"/>
  <c r="P49" i="16"/>
  <c r="O49" i="16"/>
  <c r="P48" i="16"/>
  <c r="O48" i="16"/>
  <c r="K48" i="16"/>
  <c r="J48" i="16"/>
  <c r="G48" i="16"/>
  <c r="F48" i="16"/>
  <c r="P47" i="16"/>
  <c r="O47" i="16"/>
  <c r="K47" i="16"/>
  <c r="J47" i="16"/>
  <c r="G47" i="16"/>
  <c r="F47" i="16"/>
  <c r="P46" i="16"/>
  <c r="O46" i="16"/>
  <c r="K46" i="16"/>
  <c r="J46" i="16"/>
  <c r="G46" i="16"/>
  <c r="F46" i="16"/>
  <c r="P45" i="16"/>
  <c r="O45" i="16"/>
  <c r="K45" i="16"/>
  <c r="J45" i="16"/>
  <c r="G45" i="16"/>
  <c r="F45" i="16"/>
  <c r="W44" i="16"/>
  <c r="P44" i="16"/>
  <c r="O44" i="16"/>
  <c r="K44" i="16"/>
  <c r="J44" i="16"/>
  <c r="G44" i="16"/>
  <c r="F44" i="16"/>
  <c r="Q43" i="16"/>
  <c r="N43" i="16"/>
  <c r="K43" i="16"/>
  <c r="J43" i="16"/>
  <c r="G43" i="16"/>
  <c r="F43" i="16"/>
  <c r="Q42" i="16"/>
  <c r="L42" i="16"/>
  <c r="H42" i="16"/>
  <c r="Q41" i="16"/>
  <c r="L41" i="16"/>
  <c r="H41" i="16"/>
  <c r="Q40" i="16"/>
  <c r="L40" i="16"/>
  <c r="H40" i="16"/>
  <c r="Q39" i="16"/>
  <c r="L39" i="16"/>
  <c r="H39" i="16"/>
  <c r="Q38" i="16"/>
  <c r="L38" i="16"/>
  <c r="H38" i="16"/>
  <c r="X37" i="16"/>
  <c r="Q37" i="16"/>
  <c r="N37" i="16"/>
  <c r="K37" i="16"/>
  <c r="J37" i="16"/>
  <c r="G37" i="16"/>
  <c r="F37" i="16"/>
  <c r="Q36" i="16"/>
  <c r="L36" i="16"/>
  <c r="H36" i="16"/>
  <c r="Q35" i="16"/>
  <c r="L35" i="16"/>
  <c r="H35" i="16"/>
  <c r="Q34" i="16"/>
  <c r="R34" i="16" s="1"/>
  <c r="L34" i="16"/>
  <c r="H34" i="16"/>
  <c r="Q33" i="16"/>
  <c r="L33" i="16"/>
  <c r="H33" i="16"/>
  <c r="Q32" i="16"/>
  <c r="L32" i="16"/>
  <c r="H32" i="16"/>
  <c r="Q31" i="16"/>
  <c r="N31" i="16"/>
  <c r="K31" i="16"/>
  <c r="J31" i="16"/>
  <c r="G31" i="16"/>
  <c r="F31" i="16"/>
  <c r="Q30" i="16"/>
  <c r="L30" i="16"/>
  <c r="H30" i="16"/>
  <c r="Q29" i="16"/>
  <c r="L29" i="16"/>
  <c r="H29" i="16"/>
  <c r="Q28" i="16"/>
  <c r="L28" i="16"/>
  <c r="H28" i="16"/>
  <c r="Q27" i="16"/>
  <c r="L27" i="16"/>
  <c r="H27" i="16"/>
  <c r="Q26" i="16"/>
  <c r="L26" i="16"/>
  <c r="H26" i="16"/>
  <c r="X25" i="16"/>
  <c r="Q25" i="16"/>
  <c r="N25" i="16"/>
  <c r="K25" i="16"/>
  <c r="J25" i="16"/>
  <c r="G25" i="16"/>
  <c r="F25" i="16"/>
  <c r="Q24" i="16"/>
  <c r="L24" i="16"/>
  <c r="H24" i="16"/>
  <c r="Q23" i="16"/>
  <c r="L23" i="16"/>
  <c r="H23" i="16"/>
  <c r="Q22" i="16"/>
  <c r="L22" i="16"/>
  <c r="H22" i="16"/>
  <c r="Q21" i="16"/>
  <c r="L21" i="16"/>
  <c r="H21" i="16"/>
  <c r="Q20" i="16"/>
  <c r="L20" i="16"/>
  <c r="H20" i="16"/>
  <c r="Q19" i="16"/>
  <c r="N19" i="16"/>
  <c r="K19" i="16"/>
  <c r="J19" i="16"/>
  <c r="G19" i="16"/>
  <c r="F19" i="16"/>
  <c r="Q18" i="16"/>
  <c r="L18" i="16"/>
  <c r="H18" i="16"/>
  <c r="Q17" i="16"/>
  <c r="L17" i="16"/>
  <c r="H17" i="16"/>
  <c r="Q16" i="16"/>
  <c r="L16" i="16"/>
  <c r="H16" i="16"/>
  <c r="Q15" i="16"/>
  <c r="L15" i="16"/>
  <c r="H15" i="16"/>
  <c r="Q14" i="16"/>
  <c r="L14" i="16"/>
  <c r="H14" i="16"/>
  <c r="A14" i="16"/>
  <c r="A20" i="16" s="1"/>
  <c r="A26" i="16" s="1"/>
  <c r="A32" i="16" s="1"/>
  <c r="A38" i="16" s="1"/>
  <c r="A50" i="16" s="1"/>
  <c r="A56" i="16" s="1"/>
  <c r="A62" i="16" s="1"/>
  <c r="A68" i="16" s="1"/>
  <c r="A74" i="16" s="1"/>
  <c r="A80" i="16" s="1"/>
  <c r="A86" i="16" s="1"/>
  <c r="A98" i="16" s="1"/>
  <c r="A104" i="16" s="1"/>
  <c r="A110" i="16" s="1"/>
  <c r="A116" i="16" s="1"/>
  <c r="A122" i="16" s="1"/>
  <c r="A128" i="16" s="1"/>
  <c r="A140" i="16" s="1"/>
  <c r="A146" i="16" s="1"/>
  <c r="A152" i="16" s="1"/>
  <c r="A158" i="16" s="1"/>
  <c r="A170" i="16" s="1"/>
  <c r="A182" i="16" s="1"/>
  <c r="A188" i="16" s="1"/>
  <c r="A194" i="16" s="1"/>
  <c r="A200" i="16" s="1"/>
  <c r="Q13" i="16"/>
  <c r="N13" i="16"/>
  <c r="K13" i="16"/>
  <c r="J13" i="16"/>
  <c r="G13" i="16"/>
  <c r="F13" i="16"/>
  <c r="Q12" i="16"/>
  <c r="L12" i="16"/>
  <c r="H12" i="16"/>
  <c r="Q11" i="16"/>
  <c r="L11" i="16"/>
  <c r="H11" i="16"/>
  <c r="Q10" i="16"/>
  <c r="R10" i="16" s="1"/>
  <c r="L10" i="16"/>
  <c r="H10" i="16"/>
  <c r="Q9" i="16"/>
  <c r="L9" i="16"/>
  <c r="H9" i="16"/>
  <c r="Q8" i="16"/>
  <c r="L8" i="16"/>
  <c r="H8" i="16"/>
  <c r="Q210" i="16" l="1"/>
  <c r="Q207" i="16"/>
  <c r="Q209" i="16"/>
  <c r="R200" i="16"/>
  <c r="Q206" i="16"/>
  <c r="R202" i="16"/>
  <c r="Q208" i="16"/>
  <c r="J211" i="16"/>
  <c r="J181" i="16"/>
  <c r="F181" i="16"/>
  <c r="G181" i="16"/>
  <c r="K181" i="16"/>
  <c r="R167" i="16"/>
  <c r="R165" i="16"/>
  <c r="R166" i="16"/>
  <c r="R168" i="16"/>
  <c r="R164" i="16"/>
  <c r="R11" i="16"/>
  <c r="L211" i="16"/>
  <c r="S8" i="16"/>
  <c r="T8" i="16" s="1"/>
  <c r="T13" i="16" s="1"/>
  <c r="X199" i="16"/>
  <c r="X157" i="16"/>
  <c r="X103" i="16"/>
  <c r="W139" i="16"/>
  <c r="X139" i="16" s="1"/>
  <c r="X134" i="16"/>
  <c r="Y134" i="16" s="1"/>
  <c r="Y139" i="16" s="1"/>
  <c r="X13" i="16"/>
  <c r="X19" i="16"/>
  <c r="X31" i="16"/>
  <c r="X43" i="16"/>
  <c r="P212" i="16"/>
  <c r="X44" i="16"/>
  <c r="K214" i="16"/>
  <c r="G215" i="16"/>
  <c r="K216" i="16"/>
  <c r="X61" i="16"/>
  <c r="X73" i="16"/>
  <c r="X85" i="16"/>
  <c r="W97" i="16"/>
  <c r="X97" i="16" s="1"/>
  <c r="X92" i="16"/>
  <c r="X109" i="16"/>
  <c r="S116" i="16"/>
  <c r="T116" i="16" s="1"/>
  <c r="T121" i="16" s="1"/>
  <c r="X121" i="16"/>
  <c r="X133" i="16"/>
  <c r="X145" i="16"/>
  <c r="X151" i="16"/>
  <c r="X163" i="16"/>
  <c r="W181" i="16"/>
  <c r="X181" i="16" s="1"/>
  <c r="X176" i="16"/>
  <c r="X187" i="16"/>
  <c r="X193" i="16"/>
  <c r="X205" i="16"/>
  <c r="Y116" i="16"/>
  <c r="Y121" i="16" s="1"/>
  <c r="R172" i="16"/>
  <c r="R130" i="16"/>
  <c r="R128" i="16"/>
  <c r="R118" i="16"/>
  <c r="R117" i="16"/>
  <c r="R82" i="16"/>
  <c r="R8" i="16"/>
  <c r="R201" i="16"/>
  <c r="R204" i="16"/>
  <c r="L95" i="16"/>
  <c r="H199" i="16"/>
  <c r="I194" i="16" s="1"/>
  <c r="R152" i="16"/>
  <c r="R153" i="16"/>
  <c r="K212" i="16"/>
  <c r="O212" i="16"/>
  <c r="Y146" i="16"/>
  <c r="Y151" i="16" s="1"/>
  <c r="R155" i="16"/>
  <c r="R182" i="16"/>
  <c r="Y158" i="16"/>
  <c r="Y163" i="16" s="1"/>
  <c r="R68" i="16"/>
  <c r="R69" i="16"/>
  <c r="R75" i="16"/>
  <c r="R80" i="16"/>
  <c r="R81" i="16"/>
  <c r="R30" i="16"/>
  <c r="R42" i="16"/>
  <c r="R71" i="16"/>
  <c r="Y128" i="16"/>
  <c r="Y133" i="16" s="1"/>
  <c r="Y38" i="16"/>
  <c r="Y43" i="16" s="1"/>
  <c r="J97" i="16"/>
  <c r="L43" i="16"/>
  <c r="M40" i="16" s="1"/>
  <c r="J49" i="16"/>
  <c r="R50" i="16"/>
  <c r="L73" i="16"/>
  <c r="M68" i="16" s="1"/>
  <c r="R70" i="16"/>
  <c r="S68" i="16"/>
  <c r="S73" i="16" s="1"/>
  <c r="H79" i="16"/>
  <c r="I74" i="16" s="1"/>
  <c r="Y122" i="16"/>
  <c r="Y127" i="16" s="1"/>
  <c r="S152" i="16"/>
  <c r="T152" i="16" s="1"/>
  <c r="T157" i="16" s="1"/>
  <c r="H163" i="16"/>
  <c r="L151" i="16"/>
  <c r="M148" i="16" s="1"/>
  <c r="H109" i="16"/>
  <c r="I107" i="16" s="1"/>
  <c r="R122" i="16"/>
  <c r="R123" i="16"/>
  <c r="Y56" i="16"/>
  <c r="Y61" i="16" s="1"/>
  <c r="Y62" i="16"/>
  <c r="Y67" i="16" s="1"/>
  <c r="L199" i="16"/>
  <c r="M194" i="16" s="1"/>
  <c r="R197" i="16"/>
  <c r="K213" i="16"/>
  <c r="K215" i="16"/>
  <c r="G213" i="16"/>
  <c r="G217" i="16" s="1"/>
  <c r="G49" i="16"/>
  <c r="H157" i="16"/>
  <c r="I153" i="16" s="1"/>
  <c r="H133" i="16"/>
  <c r="I130" i="16" s="1"/>
  <c r="H127" i="16"/>
  <c r="I126" i="16" s="1"/>
  <c r="H115" i="16"/>
  <c r="I113" i="16" s="1"/>
  <c r="F97" i="16"/>
  <c r="H43" i="16"/>
  <c r="I40" i="16" s="1"/>
  <c r="R203" i="16"/>
  <c r="R170" i="16"/>
  <c r="R111" i="16"/>
  <c r="R112" i="16"/>
  <c r="R110" i="16"/>
  <c r="R113" i="16"/>
  <c r="R86" i="16"/>
  <c r="S86" i="16"/>
  <c r="S91" i="16" s="1"/>
  <c r="R83" i="16"/>
  <c r="S74" i="16"/>
  <c r="T74" i="16" s="1"/>
  <c r="T79" i="16" s="1"/>
  <c r="R52" i="16"/>
  <c r="R32" i="16"/>
  <c r="R33" i="16"/>
  <c r="R35" i="16"/>
  <c r="R26" i="16"/>
  <c r="S26" i="16"/>
  <c r="T26" i="16" s="1"/>
  <c r="T31" i="16" s="1"/>
  <c r="R186" i="16"/>
  <c r="Q179" i="16"/>
  <c r="R162" i="16"/>
  <c r="R144" i="16"/>
  <c r="R124" i="16"/>
  <c r="R74" i="16"/>
  <c r="R58" i="16"/>
  <c r="R23" i="16"/>
  <c r="R17" i="16"/>
  <c r="Y182" i="16"/>
  <c r="Y187" i="16" s="1"/>
  <c r="Y140" i="16"/>
  <c r="Y145" i="16" s="1"/>
  <c r="Y104" i="16"/>
  <c r="Y109" i="16" s="1"/>
  <c r="Y98" i="16"/>
  <c r="Y103" i="16" s="1"/>
  <c r="S32" i="16"/>
  <c r="T32" i="16" s="1"/>
  <c r="T37" i="16" s="1"/>
  <c r="N49" i="16"/>
  <c r="Y32" i="16"/>
  <c r="Y37" i="16" s="1"/>
  <c r="Y26" i="16"/>
  <c r="Y31" i="16" s="1"/>
  <c r="Y200" i="16"/>
  <c r="Y205" i="16" s="1"/>
  <c r="Y194" i="16"/>
  <c r="Y199" i="16" s="1"/>
  <c r="Y206" i="16"/>
  <c r="Y211" i="16" s="1"/>
  <c r="V211" i="16"/>
  <c r="X211" i="16" s="1"/>
  <c r="Y170" i="16"/>
  <c r="Y175" i="16" s="1"/>
  <c r="Y80" i="16"/>
  <c r="Y85" i="16" s="1"/>
  <c r="Y74" i="16"/>
  <c r="Y79" i="16" s="1"/>
  <c r="Y50" i="16"/>
  <c r="Y55" i="16" s="1"/>
  <c r="R106" i="16"/>
  <c r="R104" i="16"/>
  <c r="S104" i="16"/>
  <c r="S109" i="16" s="1"/>
  <c r="R99" i="16"/>
  <c r="R101" i="16"/>
  <c r="S98" i="16"/>
  <c r="T98" i="16" s="1"/>
  <c r="T103" i="16" s="1"/>
  <c r="R78" i="16"/>
  <c r="R77" i="16"/>
  <c r="R66" i="16"/>
  <c r="P217" i="16"/>
  <c r="R64" i="16"/>
  <c r="R62" i="16"/>
  <c r="R59" i="16"/>
  <c r="R57" i="16"/>
  <c r="R60" i="16"/>
  <c r="R36" i="16"/>
  <c r="R27" i="16"/>
  <c r="R28" i="16"/>
  <c r="S200" i="16"/>
  <c r="R198" i="16"/>
  <c r="R194" i="16"/>
  <c r="R195" i="16"/>
  <c r="R196" i="16"/>
  <c r="S194" i="16"/>
  <c r="R184" i="16"/>
  <c r="R174" i="16"/>
  <c r="R173" i="16"/>
  <c r="R158" i="16"/>
  <c r="R159" i="16"/>
  <c r="R161" i="16"/>
  <c r="R160" i="16"/>
  <c r="S158" i="16"/>
  <c r="S163" i="16" s="1"/>
  <c r="Q176" i="16"/>
  <c r="R156" i="16"/>
  <c r="Q151" i="16"/>
  <c r="R147" i="16" s="1"/>
  <c r="S140" i="16"/>
  <c r="S145" i="16" s="1"/>
  <c r="R142" i="16"/>
  <c r="R140" i="16"/>
  <c r="R132" i="16"/>
  <c r="R125" i="16"/>
  <c r="R126" i="16"/>
  <c r="R116" i="16"/>
  <c r="R120" i="16"/>
  <c r="Q134" i="16"/>
  <c r="R114" i="16"/>
  <c r="R108" i="16"/>
  <c r="Q138" i="16"/>
  <c r="Q136" i="16"/>
  <c r="O213" i="16"/>
  <c r="O215" i="16"/>
  <c r="R102" i="16"/>
  <c r="O214" i="16"/>
  <c r="O216" i="16"/>
  <c r="Q137" i="16"/>
  <c r="R90" i="16"/>
  <c r="Y86" i="16"/>
  <c r="Y91" i="16" s="1"/>
  <c r="R89" i="16"/>
  <c r="R84" i="16"/>
  <c r="S80" i="16"/>
  <c r="S85" i="16" s="1"/>
  <c r="R72" i="16"/>
  <c r="Q92" i="16"/>
  <c r="R65" i="16"/>
  <c r="S56" i="16"/>
  <c r="T56" i="16" s="1"/>
  <c r="T61" i="16" s="1"/>
  <c r="Q96" i="16"/>
  <c r="R56" i="16"/>
  <c r="N97" i="16"/>
  <c r="S50" i="16"/>
  <c r="S55" i="16" s="1"/>
  <c r="R54" i="16"/>
  <c r="Q94" i="16"/>
  <c r="R38" i="16"/>
  <c r="R40" i="16"/>
  <c r="R41" i="16"/>
  <c r="R29" i="16"/>
  <c r="R20" i="16"/>
  <c r="R21" i="16"/>
  <c r="R24" i="16"/>
  <c r="R22" i="16"/>
  <c r="S20" i="16"/>
  <c r="T20" i="16" s="1"/>
  <c r="T25" i="16" s="1"/>
  <c r="R16" i="16"/>
  <c r="R14" i="16"/>
  <c r="R18" i="16"/>
  <c r="S14" i="16"/>
  <c r="S19" i="16" s="1"/>
  <c r="R12" i="16"/>
  <c r="Y8" i="16"/>
  <c r="Y13" i="16" s="1"/>
  <c r="L205" i="16"/>
  <c r="M204" i="16" s="1"/>
  <c r="M197" i="16"/>
  <c r="L175" i="16"/>
  <c r="M170" i="16" s="1"/>
  <c r="L157" i="16"/>
  <c r="M155" i="16" s="1"/>
  <c r="L133" i="16"/>
  <c r="M131" i="16" s="1"/>
  <c r="L138" i="16"/>
  <c r="K139" i="16"/>
  <c r="L135" i="16"/>
  <c r="J213" i="16"/>
  <c r="J215" i="16"/>
  <c r="J214" i="16"/>
  <c r="J216" i="16"/>
  <c r="L85" i="16"/>
  <c r="M84" i="16" s="1"/>
  <c r="L79" i="16"/>
  <c r="M76" i="16" s="1"/>
  <c r="K97" i="16"/>
  <c r="L61" i="16"/>
  <c r="M59" i="16" s="1"/>
  <c r="J212" i="16"/>
  <c r="L93" i="16"/>
  <c r="L19" i="16"/>
  <c r="M18" i="16" s="1"/>
  <c r="L45" i="16"/>
  <c r="K49" i="16"/>
  <c r="H205" i="16"/>
  <c r="G211" i="16"/>
  <c r="H193" i="16"/>
  <c r="I191" i="16" s="1"/>
  <c r="G214" i="16"/>
  <c r="G216" i="16"/>
  <c r="H138" i="16"/>
  <c r="F139" i="16"/>
  <c r="G139" i="16"/>
  <c r="H136" i="16"/>
  <c r="F213" i="16"/>
  <c r="F215" i="16"/>
  <c r="H135" i="16"/>
  <c r="F214" i="16"/>
  <c r="F216" i="16"/>
  <c r="H85" i="16"/>
  <c r="I83" i="16" s="1"/>
  <c r="G212" i="16"/>
  <c r="H73" i="16"/>
  <c r="I70" i="16" s="1"/>
  <c r="H94" i="16"/>
  <c r="G97" i="16"/>
  <c r="H61" i="16"/>
  <c r="I57" i="16" s="1"/>
  <c r="F212" i="16"/>
  <c r="H96" i="16"/>
  <c r="H37" i="16"/>
  <c r="I32" i="16" s="1"/>
  <c r="H25" i="16"/>
  <c r="I20" i="16" s="1"/>
  <c r="H48" i="16"/>
  <c r="S13" i="16"/>
  <c r="H19" i="16"/>
  <c r="I18" i="16" s="1"/>
  <c r="L47" i="16"/>
  <c r="L25" i="16"/>
  <c r="M20" i="16" s="1"/>
  <c r="L31" i="16"/>
  <c r="M28" i="16" s="1"/>
  <c r="W212" i="16"/>
  <c r="W49" i="16"/>
  <c r="L92" i="16"/>
  <c r="L55" i="16"/>
  <c r="M50" i="16" s="1"/>
  <c r="R51" i="16"/>
  <c r="Q93" i="16"/>
  <c r="R9" i="16"/>
  <c r="L48" i="16"/>
  <c r="Y20" i="16"/>
  <c r="Y25" i="16" s="1"/>
  <c r="R39" i="16"/>
  <c r="Q44" i="16"/>
  <c r="H95" i="16"/>
  <c r="L96" i="16"/>
  <c r="L44" i="16"/>
  <c r="L13" i="16"/>
  <c r="M12" i="16" s="1"/>
  <c r="L46" i="16"/>
  <c r="F49" i="16"/>
  <c r="H44" i="16"/>
  <c r="H45" i="16"/>
  <c r="H46" i="16"/>
  <c r="H13" i="16"/>
  <c r="I11" i="16" s="1"/>
  <c r="R15" i="16"/>
  <c r="H31" i="16"/>
  <c r="S38" i="16"/>
  <c r="P213" i="16"/>
  <c r="Q45" i="16"/>
  <c r="P215" i="16"/>
  <c r="Q47" i="16"/>
  <c r="H93" i="16"/>
  <c r="L94" i="16"/>
  <c r="I69" i="16"/>
  <c r="L37" i="16"/>
  <c r="M33" i="16" s="1"/>
  <c r="V212" i="16"/>
  <c r="V217" i="16" s="1"/>
  <c r="V49" i="16"/>
  <c r="O217" i="16"/>
  <c r="Q49" i="16"/>
  <c r="Q95" i="16"/>
  <c r="R53" i="16"/>
  <c r="H47" i="16"/>
  <c r="Y14" i="16"/>
  <c r="Y19" i="16" s="1"/>
  <c r="P214" i="16"/>
  <c r="Q46" i="16"/>
  <c r="R46" i="16" s="1"/>
  <c r="P216" i="16"/>
  <c r="Q48" i="16"/>
  <c r="R48" i="16" s="1"/>
  <c r="H92" i="16"/>
  <c r="H55" i="16"/>
  <c r="I51" i="16" s="1"/>
  <c r="S62" i="16"/>
  <c r="Y68" i="16"/>
  <c r="Y73" i="16" s="1"/>
  <c r="H134" i="16"/>
  <c r="R98" i="16"/>
  <c r="R100" i="16"/>
  <c r="H103" i="16"/>
  <c r="I99" i="16" s="1"/>
  <c r="Q139" i="16"/>
  <c r="R139" i="16" s="1"/>
  <c r="R107" i="16"/>
  <c r="R105" i="16"/>
  <c r="R119" i="16"/>
  <c r="S122" i="16"/>
  <c r="L137" i="16"/>
  <c r="L145" i="16"/>
  <c r="Q177" i="16"/>
  <c r="R141" i="16"/>
  <c r="M154" i="16"/>
  <c r="Q97" i="16"/>
  <c r="R97" i="16" s="1"/>
  <c r="R63" i="16"/>
  <c r="L67" i="16"/>
  <c r="R87" i="16"/>
  <c r="L91" i="16"/>
  <c r="J139" i="16"/>
  <c r="L109" i="16"/>
  <c r="L115" i="16"/>
  <c r="M111" i="16" s="1"/>
  <c r="H121" i="16"/>
  <c r="I117" i="16" s="1"/>
  <c r="L127" i="16"/>
  <c r="M124" i="16" s="1"/>
  <c r="S128" i="16"/>
  <c r="Q135" i="16"/>
  <c r="H137" i="16"/>
  <c r="H67" i="16"/>
  <c r="H91" i="16"/>
  <c r="I86" i="16" s="1"/>
  <c r="L134" i="16"/>
  <c r="L103" i="16"/>
  <c r="M100" i="16" s="1"/>
  <c r="S110" i="16"/>
  <c r="Y110" i="16"/>
  <c r="Y115" i="16" s="1"/>
  <c r="L121" i="16"/>
  <c r="M116" i="16" s="1"/>
  <c r="R131" i="16"/>
  <c r="R129" i="16"/>
  <c r="L136" i="16"/>
  <c r="R143" i="16"/>
  <c r="Y152" i="16"/>
  <c r="Y157" i="16" s="1"/>
  <c r="M153" i="16"/>
  <c r="R171" i="16"/>
  <c r="S182" i="16"/>
  <c r="L193" i="16"/>
  <c r="Y188" i="16"/>
  <c r="Y193" i="16" s="1"/>
  <c r="Q178" i="16"/>
  <c r="Q180" i="16"/>
  <c r="H145" i="16"/>
  <c r="H175" i="16"/>
  <c r="S170" i="16"/>
  <c r="Y176" i="16"/>
  <c r="Y181" i="16" s="1"/>
  <c r="Q193" i="16"/>
  <c r="Q211" i="16" s="1"/>
  <c r="H151" i="16"/>
  <c r="I146" i="16" s="1"/>
  <c r="L163" i="16"/>
  <c r="R183" i="16"/>
  <c r="R185" i="16"/>
  <c r="L187" i="16"/>
  <c r="M186" i="16" s="1"/>
  <c r="H187" i="16"/>
  <c r="C2" i="10"/>
  <c r="R44" i="16" l="1"/>
  <c r="T200" i="16"/>
  <c r="T205" i="16" s="1"/>
  <c r="I204" i="16"/>
  <c r="H211" i="16"/>
  <c r="M140" i="16"/>
  <c r="L181" i="16"/>
  <c r="I162" i="16"/>
  <c r="I167" i="16"/>
  <c r="I165" i="16"/>
  <c r="I164" i="16"/>
  <c r="I166" i="16"/>
  <c r="I168" i="16"/>
  <c r="M159" i="16"/>
  <c r="M167" i="16"/>
  <c r="M165" i="16"/>
  <c r="M166" i="16"/>
  <c r="M164" i="16"/>
  <c r="M168" i="16"/>
  <c r="H181" i="16"/>
  <c r="S121" i="16"/>
  <c r="I105" i="16"/>
  <c r="Q181" i="16"/>
  <c r="R181" i="16" s="1"/>
  <c r="R47" i="16"/>
  <c r="R45" i="16"/>
  <c r="M173" i="16"/>
  <c r="T86" i="16"/>
  <c r="T91" i="16" s="1"/>
  <c r="M70" i="16"/>
  <c r="X212" i="16"/>
  <c r="T140" i="16"/>
  <c r="T145" i="16" s="1"/>
  <c r="M128" i="16"/>
  <c r="M152" i="16"/>
  <c r="M156" i="16"/>
  <c r="X49" i="16"/>
  <c r="T104" i="16"/>
  <c r="T109" i="16" s="1"/>
  <c r="T68" i="16"/>
  <c r="T73" i="16" s="1"/>
  <c r="S61" i="16"/>
  <c r="S37" i="16"/>
  <c r="T158" i="16"/>
  <c r="T163" i="16" s="1"/>
  <c r="T50" i="16"/>
  <c r="T55" i="16" s="1"/>
  <c r="M200" i="16"/>
  <c r="M203" i="16"/>
  <c r="M150" i="16"/>
  <c r="M132" i="16"/>
  <c r="M71" i="16"/>
  <c r="M171" i="16"/>
  <c r="M172" i="16"/>
  <c r="M146" i="16"/>
  <c r="M39" i="16"/>
  <c r="M42" i="16"/>
  <c r="M41" i="16"/>
  <c r="M38" i="16"/>
  <c r="M14" i="16"/>
  <c r="I196" i="16"/>
  <c r="I129" i="16"/>
  <c r="I128" i="16"/>
  <c r="I131" i="16"/>
  <c r="I132" i="16"/>
  <c r="I76" i="16"/>
  <c r="I197" i="16"/>
  <c r="I198" i="16"/>
  <c r="I195" i="16"/>
  <c r="I159" i="16"/>
  <c r="I158" i="16"/>
  <c r="I161" i="16"/>
  <c r="I160" i="16"/>
  <c r="I125" i="16"/>
  <c r="I81" i="16"/>
  <c r="I82" i="16"/>
  <c r="I42" i="16"/>
  <c r="I41" i="16"/>
  <c r="I38" i="16"/>
  <c r="S157" i="16"/>
  <c r="I77" i="16"/>
  <c r="I24" i="16"/>
  <c r="I106" i="16"/>
  <c r="I78" i="16"/>
  <c r="I104" i="16"/>
  <c r="I75" i="16"/>
  <c r="I22" i="16"/>
  <c r="I108" i="16"/>
  <c r="I203" i="16"/>
  <c r="R206" i="16"/>
  <c r="M195" i="16"/>
  <c r="M149" i="16"/>
  <c r="M147" i="16"/>
  <c r="M142" i="16"/>
  <c r="M102" i="16"/>
  <c r="M98" i="16"/>
  <c r="M69" i="16"/>
  <c r="M72" i="16"/>
  <c r="M57" i="16"/>
  <c r="M15" i="16"/>
  <c r="M196" i="16"/>
  <c r="M162" i="16"/>
  <c r="M158" i="16"/>
  <c r="M80" i="16"/>
  <c r="M83" i="16"/>
  <c r="M74" i="16"/>
  <c r="M75" i="16"/>
  <c r="M58" i="16"/>
  <c r="M10" i="16"/>
  <c r="M9" i="16"/>
  <c r="I200" i="16"/>
  <c r="I154" i="16"/>
  <c r="I152" i="16"/>
  <c r="I155" i="16"/>
  <c r="I156" i="16"/>
  <c r="I123" i="16"/>
  <c r="I122" i="16"/>
  <c r="I124" i="16"/>
  <c r="I110" i="16"/>
  <c r="I111" i="16"/>
  <c r="I114" i="16"/>
  <c r="I112" i="16"/>
  <c r="M161" i="16"/>
  <c r="M8" i="16"/>
  <c r="M30" i="16"/>
  <c r="M198" i="16"/>
  <c r="M144" i="16"/>
  <c r="M101" i="16"/>
  <c r="I88" i="16"/>
  <c r="I80" i="16"/>
  <c r="I58" i="16"/>
  <c r="I56" i="16"/>
  <c r="I59" i="16"/>
  <c r="I60" i="16"/>
  <c r="I39" i="16"/>
  <c r="I33" i="16"/>
  <c r="I185" i="16"/>
  <c r="I182" i="16"/>
  <c r="I90" i="16"/>
  <c r="I34" i="16"/>
  <c r="S79" i="16"/>
  <c r="S31" i="16"/>
  <c r="R149" i="16"/>
  <c r="S146" i="16"/>
  <c r="R192" i="16"/>
  <c r="R188" i="16"/>
  <c r="S188" i="16"/>
  <c r="S206" i="16" s="1"/>
  <c r="S103" i="16"/>
  <c r="S25" i="16"/>
  <c r="T14" i="16"/>
  <c r="T19" i="16" s="1"/>
  <c r="S205" i="16"/>
  <c r="S199" i="16"/>
  <c r="T194" i="16"/>
  <c r="T199" i="16" s="1"/>
  <c r="R148" i="16"/>
  <c r="R146" i="16"/>
  <c r="R150" i="16"/>
  <c r="S92" i="16"/>
  <c r="T92" i="16" s="1"/>
  <c r="T97" i="16" s="1"/>
  <c r="T80" i="16"/>
  <c r="T85" i="16" s="1"/>
  <c r="Y92" i="16"/>
  <c r="Y97" i="16" s="1"/>
  <c r="M201" i="16"/>
  <c r="M202" i="16"/>
  <c r="M182" i="16"/>
  <c r="M174" i="16"/>
  <c r="M160" i="16"/>
  <c r="K217" i="16"/>
  <c r="M130" i="16"/>
  <c r="M129" i="16"/>
  <c r="M113" i="16"/>
  <c r="M82" i="16"/>
  <c r="M81" i="16"/>
  <c r="M78" i="16"/>
  <c r="M77" i="16"/>
  <c r="M60" i="16"/>
  <c r="M56" i="16"/>
  <c r="L213" i="16"/>
  <c r="M16" i="16"/>
  <c r="M17" i="16"/>
  <c r="M11" i="16"/>
  <c r="I202" i="16"/>
  <c r="I201" i="16"/>
  <c r="F217" i="16"/>
  <c r="I192" i="16"/>
  <c r="I189" i="16"/>
  <c r="I188" i="16"/>
  <c r="I190" i="16"/>
  <c r="I101" i="16"/>
  <c r="I84" i="16"/>
  <c r="I71" i="16"/>
  <c r="I68" i="16"/>
  <c r="I72" i="16"/>
  <c r="I36" i="16"/>
  <c r="I35" i="16"/>
  <c r="I21" i="16"/>
  <c r="I23" i="16"/>
  <c r="I9" i="16"/>
  <c r="I174" i="16"/>
  <c r="I172" i="16"/>
  <c r="I173" i="16"/>
  <c r="I171" i="16"/>
  <c r="M192" i="16"/>
  <c r="M190" i="16"/>
  <c r="M188" i="16"/>
  <c r="M125" i="16"/>
  <c r="M123" i="16"/>
  <c r="M90" i="16"/>
  <c r="M88" i="16"/>
  <c r="M86" i="16"/>
  <c r="L212" i="16"/>
  <c r="I186" i="16"/>
  <c r="I184" i="16"/>
  <c r="I183" i="16"/>
  <c r="M191" i="16"/>
  <c r="M189" i="16"/>
  <c r="I148" i="16"/>
  <c r="M99" i="16"/>
  <c r="L139" i="16"/>
  <c r="M137" i="16" s="1"/>
  <c r="I65" i="16"/>
  <c r="I63" i="16"/>
  <c r="T128" i="16"/>
  <c r="T133" i="16" s="1"/>
  <c r="S133" i="16"/>
  <c r="M108" i="16"/>
  <c r="M106" i="16"/>
  <c r="M104" i="16"/>
  <c r="M105" i="16"/>
  <c r="M143" i="16"/>
  <c r="M141" i="16"/>
  <c r="T62" i="16"/>
  <c r="T67" i="16" s="1"/>
  <c r="S67" i="16"/>
  <c r="M107" i="16"/>
  <c r="R137" i="16"/>
  <c r="I66" i="16"/>
  <c r="R95" i="16"/>
  <c r="M32" i="16"/>
  <c r="R96" i="16"/>
  <c r="Q213" i="16"/>
  <c r="I26" i="16"/>
  <c r="I30" i="16"/>
  <c r="I28" i="16"/>
  <c r="H213" i="16"/>
  <c r="L214" i="16"/>
  <c r="R134" i="16"/>
  <c r="I64" i="16"/>
  <c r="M54" i="16"/>
  <c r="Q212" i="16"/>
  <c r="F52" i="20" s="1"/>
  <c r="S44" i="16"/>
  <c r="N44" i="16"/>
  <c r="R93" i="16"/>
  <c r="M23" i="16"/>
  <c r="M21" i="16"/>
  <c r="H216" i="16"/>
  <c r="I29" i="16"/>
  <c r="I27" i="16"/>
  <c r="I144" i="16"/>
  <c r="I142" i="16"/>
  <c r="I140" i="16"/>
  <c r="I120" i="16"/>
  <c r="I118" i="16"/>
  <c r="I116" i="16"/>
  <c r="I119" i="16"/>
  <c r="M66" i="16"/>
  <c r="M64" i="16"/>
  <c r="M62" i="16"/>
  <c r="T122" i="16"/>
  <c r="T127" i="16" s="1"/>
  <c r="S127" i="16"/>
  <c r="H212" i="16"/>
  <c r="M120" i="16"/>
  <c r="R94" i="16"/>
  <c r="R136" i="16"/>
  <c r="M36" i="16"/>
  <c r="I17" i="16"/>
  <c r="I15" i="16"/>
  <c r="I16" i="16"/>
  <c r="I149" i="16"/>
  <c r="I147" i="16"/>
  <c r="S115" i="16"/>
  <c r="T110" i="16"/>
  <c r="T115" i="16" s="1"/>
  <c r="Q216" i="16"/>
  <c r="H215" i="16"/>
  <c r="M63" i="16"/>
  <c r="H49" i="16"/>
  <c r="I46" i="16" s="1"/>
  <c r="I10" i="16"/>
  <c r="I8" i="16"/>
  <c r="M183" i="16"/>
  <c r="M185" i="16"/>
  <c r="M184" i="16"/>
  <c r="R191" i="16"/>
  <c r="R189" i="16"/>
  <c r="S175" i="16"/>
  <c r="T170" i="16"/>
  <c r="T175" i="16" s="1"/>
  <c r="R190" i="16"/>
  <c r="S187" i="16"/>
  <c r="T182" i="16"/>
  <c r="T187" i="16" s="1"/>
  <c r="I143" i="16"/>
  <c r="I141" i="16"/>
  <c r="M126" i="16"/>
  <c r="I89" i="16"/>
  <c r="I87" i="16"/>
  <c r="I150" i="16"/>
  <c r="R135" i="16"/>
  <c r="M122" i="16"/>
  <c r="M114" i="16"/>
  <c r="M110" i="16"/>
  <c r="M112" i="16"/>
  <c r="H139" i="16"/>
  <c r="I208" i="16" s="1"/>
  <c r="I102" i="16"/>
  <c r="I100" i="16"/>
  <c r="I98" i="16"/>
  <c r="H97" i="16"/>
  <c r="I92" i="16" s="1"/>
  <c r="I54" i="16"/>
  <c r="I52" i="16"/>
  <c r="I50" i="16"/>
  <c r="I12" i="16"/>
  <c r="M89" i="16"/>
  <c r="J217" i="16"/>
  <c r="R138" i="16"/>
  <c r="I62" i="16"/>
  <c r="M52" i="16"/>
  <c r="Q215" i="16"/>
  <c r="S43" i="16"/>
  <c r="T38" i="16"/>
  <c r="T43" i="16" s="1"/>
  <c r="H214" i="16"/>
  <c r="L49" i="16"/>
  <c r="M47" i="16" s="1"/>
  <c r="M87" i="16"/>
  <c r="I53" i="16"/>
  <c r="L216" i="16"/>
  <c r="M29" i="16"/>
  <c r="M27" i="16"/>
  <c r="L215" i="16"/>
  <c r="M35" i="16"/>
  <c r="M26" i="16"/>
  <c r="M24" i="16"/>
  <c r="I170" i="16"/>
  <c r="M119" i="16"/>
  <c r="M117" i="16"/>
  <c r="M118" i="16"/>
  <c r="S151" i="16"/>
  <c r="Q214" i="16"/>
  <c r="M65" i="16"/>
  <c r="S134" i="16"/>
  <c r="R92" i="16"/>
  <c r="L97" i="16"/>
  <c r="M53" i="16"/>
  <c r="M51" i="16"/>
  <c r="W217" i="16"/>
  <c r="M34" i="16"/>
  <c r="M22" i="16"/>
  <c r="I14" i="16"/>
  <c r="M178" i="16" l="1"/>
  <c r="M181" i="16"/>
  <c r="M180" i="16"/>
  <c r="M179" i="16"/>
  <c r="M176" i="16"/>
  <c r="M177" i="16"/>
  <c r="T176" i="16"/>
  <c r="T181" i="16" s="1"/>
  <c r="S181" i="16"/>
  <c r="I181" i="16"/>
  <c r="I179" i="16"/>
  <c r="I177" i="16"/>
  <c r="I178" i="16"/>
  <c r="I176" i="16"/>
  <c r="I180" i="16"/>
  <c r="R176" i="16"/>
  <c r="R177" i="16"/>
  <c r="R179" i="16"/>
  <c r="R178" i="16"/>
  <c r="R180" i="16"/>
  <c r="E52" i="20"/>
  <c r="X217" i="16"/>
  <c r="D10" i="10" s="1"/>
  <c r="R208" i="16"/>
  <c r="R209" i="16"/>
  <c r="R211" i="16"/>
  <c r="R210" i="16"/>
  <c r="R207" i="16"/>
  <c r="S212" i="16"/>
  <c r="M48" i="16"/>
  <c r="I134" i="16"/>
  <c r="N212" i="16"/>
  <c r="N217" i="16" s="1"/>
  <c r="M134" i="16"/>
  <c r="T188" i="16"/>
  <c r="T193" i="16" s="1"/>
  <c r="T146" i="16"/>
  <c r="T151" i="16" s="1"/>
  <c r="S193" i="16"/>
  <c r="S97" i="16"/>
  <c r="Q217" i="16"/>
  <c r="R217" i="16" s="1"/>
  <c r="M49" i="16"/>
  <c r="M45" i="16"/>
  <c r="I97" i="16"/>
  <c r="I94" i="16"/>
  <c r="I96" i="16"/>
  <c r="T206" i="16"/>
  <c r="T211" i="16" s="1"/>
  <c r="S211" i="16"/>
  <c r="I93" i="16"/>
  <c r="S49" i="16"/>
  <c r="T44" i="16"/>
  <c r="T49" i="16" s="1"/>
  <c r="M139" i="16"/>
  <c r="M138" i="16"/>
  <c r="M135" i="16"/>
  <c r="M97" i="16"/>
  <c r="M93" i="16"/>
  <c r="M95" i="16"/>
  <c r="M94" i="16"/>
  <c r="I139" i="16"/>
  <c r="I135" i="16"/>
  <c r="I207" i="16"/>
  <c r="I210" i="16"/>
  <c r="I138" i="16"/>
  <c r="I206" i="16"/>
  <c r="I136" i="16"/>
  <c r="I209" i="16"/>
  <c r="I49" i="16"/>
  <c r="I48" i="16"/>
  <c r="I47" i="16"/>
  <c r="M92" i="16"/>
  <c r="Y44" i="16"/>
  <c r="Y49" i="16" s="1"/>
  <c r="I45" i="16"/>
  <c r="I211" i="16"/>
  <c r="I95" i="16"/>
  <c r="I44" i="16"/>
  <c r="M136" i="16"/>
  <c r="M96" i="16"/>
  <c r="T134" i="16"/>
  <c r="T139" i="16" s="1"/>
  <c r="S139" i="16"/>
  <c r="I137" i="16"/>
  <c r="M46" i="16"/>
  <c r="M44" i="16"/>
  <c r="D6" i="10" l="1"/>
  <c r="Y212" i="16"/>
  <c r="Y217" i="16" s="1"/>
  <c r="D11" i="10" s="1"/>
  <c r="D7" i="10"/>
  <c r="R216" i="16"/>
  <c r="R215" i="16"/>
  <c r="R213" i="16"/>
  <c r="R212" i="16"/>
  <c r="R214" i="16"/>
  <c r="H217" i="16"/>
  <c r="I217" i="16" s="1"/>
  <c r="S217" i="16"/>
  <c r="T212" i="16"/>
  <c r="L217" i="16"/>
  <c r="T217" i="16" l="1"/>
  <c r="D9" i="10" s="1"/>
  <c r="C94" i="15"/>
  <c r="D94" i="15"/>
  <c r="I214" i="16"/>
  <c r="I215" i="16"/>
  <c r="I216" i="16"/>
  <c r="I212" i="16"/>
  <c r="I213" i="16"/>
  <c r="M217" i="16"/>
  <c r="M213" i="16"/>
  <c r="M214" i="16"/>
  <c r="M212" i="16"/>
  <c r="M216" i="16"/>
  <c r="M215" i="16"/>
  <c r="D65" i="15"/>
  <c r="D91" i="15" l="1"/>
  <c r="D73" i="15"/>
  <c r="D92" i="15"/>
  <c r="E94" i="15"/>
  <c r="C92" i="15" l="1"/>
  <c r="D86" i="15"/>
  <c r="E92" i="15"/>
  <c r="C91" i="15"/>
  <c r="E91" i="15" s="1"/>
  <c r="C105" i="15" l="1"/>
  <c r="C104" i="15" l="1"/>
  <c r="C106" i="15" s="1"/>
</calcChain>
</file>

<file path=xl/sharedStrings.xml><?xml version="1.0" encoding="utf-8"?>
<sst xmlns="http://schemas.openxmlformats.org/spreadsheetml/2006/main" count="25278" uniqueCount="5188">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B.71</t>
  </si>
  <si>
    <t>B.72</t>
  </si>
  <si>
    <t>B.73</t>
  </si>
  <si>
    <t>B.74</t>
  </si>
  <si>
    <t>B.75</t>
  </si>
  <si>
    <t>B.76</t>
  </si>
  <si>
    <t>B.77</t>
  </si>
  <si>
    <t>B.78</t>
  </si>
  <si>
    <t>B.79</t>
  </si>
  <si>
    <t>B.80</t>
  </si>
  <si>
    <t>B.81</t>
  </si>
  <si>
    <t>B.82</t>
  </si>
  <si>
    <t>B.83</t>
  </si>
  <si>
    <t>B.84</t>
  </si>
  <si>
    <t>B.85</t>
  </si>
  <si>
    <t>B.86</t>
  </si>
  <si>
    <t>B.87</t>
  </si>
  <si>
    <t>B.88</t>
  </si>
  <si>
    <t>B.89</t>
  </si>
  <si>
    <t>B.90</t>
  </si>
  <si>
    <t>B.91</t>
  </si>
  <si>
    <t>B.92</t>
  </si>
  <si>
    <t>B.93</t>
  </si>
  <si>
    <t>B.94</t>
  </si>
  <si>
    <t>B.95</t>
  </si>
  <si>
    <t>B.96</t>
  </si>
  <si>
    <t>B.97</t>
  </si>
  <si>
    <t>B.98</t>
  </si>
  <si>
    <t>B.99</t>
  </si>
  <si>
    <t>B.100</t>
  </si>
  <si>
    <t>B.101</t>
  </si>
  <si>
    <t>B.102</t>
  </si>
  <si>
    <t>B.103</t>
  </si>
  <si>
    <t>B.104</t>
  </si>
  <si>
    <t>B.105</t>
  </si>
  <si>
    <t>B.106</t>
  </si>
  <si>
    <t>B.107</t>
  </si>
  <si>
    <t>B.108</t>
  </si>
  <si>
    <t>B.109</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9</t>
  </si>
  <si>
    <t>B.171</t>
  </si>
  <si>
    <t>B.172</t>
  </si>
  <si>
    <t>B.173</t>
  </si>
  <si>
    <t>B.174</t>
  </si>
  <si>
    <t>B.175</t>
  </si>
  <si>
    <t>B.177</t>
  </si>
  <si>
    <t>B.178</t>
  </si>
  <si>
    <t>B.179</t>
  </si>
  <si>
    <t>B.181</t>
  </si>
  <si>
    <t>B.182</t>
  </si>
  <si>
    <t>B.183</t>
  </si>
  <si>
    <t>B.184</t>
  </si>
  <si>
    <t>B.185</t>
  </si>
  <si>
    <t>B.186</t>
  </si>
  <si>
    <t>B.187</t>
  </si>
  <si>
    <t>B.188</t>
  </si>
  <si>
    <t>B.189</t>
  </si>
  <si>
    <t>B.190</t>
  </si>
  <si>
    <t>B.191</t>
  </si>
  <si>
    <t>B.192</t>
  </si>
  <si>
    <t>B.193</t>
  </si>
  <si>
    <t>B.194</t>
  </si>
  <si>
    <t>B.195</t>
  </si>
  <si>
    <t>B.196</t>
  </si>
  <si>
    <t>B.197</t>
  </si>
  <si>
    <t>B.198</t>
  </si>
  <si>
    <t>B.199</t>
  </si>
  <si>
    <t>B.200</t>
  </si>
  <si>
    <t>B.201</t>
  </si>
  <si>
    <t>B.202</t>
  </si>
  <si>
    <t>B.203</t>
  </si>
  <si>
    <t>B.204</t>
  </si>
  <si>
    <t>B.205</t>
  </si>
  <si>
    <t>B.206</t>
  </si>
  <si>
    <t>B.207</t>
  </si>
  <si>
    <t>B.208</t>
  </si>
  <si>
    <t>B.209</t>
  </si>
  <si>
    <t>B.210</t>
  </si>
  <si>
    <t>B.211</t>
  </si>
  <si>
    <t>B.212</t>
  </si>
  <si>
    <t>B.213</t>
  </si>
  <si>
    <t>B.214</t>
  </si>
  <si>
    <t>B.215</t>
  </si>
  <si>
    <t>B.216</t>
  </si>
  <si>
    <t>B.217</t>
  </si>
  <si>
    <t>B.218</t>
  </si>
  <si>
    <t>B.219</t>
  </si>
  <si>
    <t>B.220</t>
  </si>
  <si>
    <t>B.221</t>
  </si>
  <si>
    <t>B.222</t>
  </si>
  <si>
    <t>B.223</t>
  </si>
  <si>
    <t>B.224</t>
  </si>
  <si>
    <t>B.225</t>
  </si>
  <si>
    <t>B.226</t>
  </si>
  <si>
    <t>B.227</t>
  </si>
  <si>
    <t>B.228</t>
  </si>
  <si>
    <t>B.229</t>
  </si>
  <si>
    <t>B.230</t>
  </si>
  <si>
    <t>B.231</t>
  </si>
  <si>
    <t>B.233</t>
  </si>
  <si>
    <t>B.234</t>
  </si>
  <si>
    <t>B.235</t>
  </si>
  <si>
    <t>B.236</t>
  </si>
  <si>
    <t>B.237</t>
  </si>
  <si>
    <t>B.238</t>
  </si>
  <si>
    <t>B.239</t>
  </si>
  <si>
    <t>B.240</t>
  </si>
  <si>
    <t>B.241</t>
  </si>
  <si>
    <t>B.242</t>
  </si>
  <si>
    <t>B.243</t>
  </si>
  <si>
    <t>B.244</t>
  </si>
  <si>
    <t>B.245</t>
  </si>
  <si>
    <t>B.246</t>
  </si>
  <si>
    <t>B.247</t>
  </si>
  <si>
    <t>B.248</t>
  </si>
  <si>
    <t>B.249</t>
  </si>
  <si>
    <t>B.250</t>
  </si>
  <si>
    <t>B.251</t>
  </si>
  <si>
    <t>B.252</t>
  </si>
  <si>
    <t>B.253</t>
  </si>
  <si>
    <t>B.254</t>
  </si>
  <si>
    <t>B.255</t>
  </si>
  <si>
    <t>B.256</t>
  </si>
  <si>
    <t>B.257</t>
  </si>
  <si>
    <t>B.258</t>
  </si>
  <si>
    <t>B.259</t>
  </si>
  <si>
    <t>B.260</t>
  </si>
  <si>
    <t>B.261</t>
  </si>
  <si>
    <t>B.262</t>
  </si>
  <si>
    <t>B.263</t>
  </si>
  <si>
    <t>B.264</t>
  </si>
  <si>
    <t>B.265</t>
  </si>
  <si>
    <t>B.266</t>
  </si>
  <si>
    <t>B.267</t>
  </si>
  <si>
    <t>B.268</t>
  </si>
  <si>
    <t>B.269</t>
  </si>
  <si>
    <t>B.270</t>
  </si>
  <si>
    <t>B.271</t>
  </si>
  <si>
    <t>B.272</t>
  </si>
  <si>
    <t>B.273</t>
  </si>
  <si>
    <t>B.274</t>
  </si>
  <si>
    <t>B.275</t>
  </si>
  <si>
    <t>B.276</t>
  </si>
  <si>
    <t>B.277</t>
  </si>
  <si>
    <t>B.278</t>
  </si>
  <si>
    <t>B.279</t>
  </si>
  <si>
    <t>B.280</t>
  </si>
  <si>
    <t>B.281</t>
  </si>
  <si>
    <t>B.282</t>
  </si>
  <si>
    <t>B.283</t>
  </si>
  <si>
    <t>B.284</t>
  </si>
  <si>
    <t>B.285</t>
  </si>
  <si>
    <t>B.286</t>
  </si>
  <si>
    <t>B.287</t>
  </si>
  <si>
    <t>B.288</t>
  </si>
  <si>
    <t>B.289</t>
  </si>
  <si>
    <t>B.290</t>
  </si>
  <si>
    <t>B.291</t>
  </si>
  <si>
    <t>B.292</t>
  </si>
  <si>
    <t>B.293</t>
  </si>
  <si>
    <t>B.294</t>
  </si>
  <si>
    <t>B.295</t>
  </si>
  <si>
    <t>B.296</t>
  </si>
  <si>
    <t>B.297</t>
  </si>
  <si>
    <t>B.298</t>
  </si>
  <si>
    <t>B.299</t>
  </si>
  <si>
    <t>B.300</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B.379</t>
  </si>
  <si>
    <t>B.380</t>
  </si>
  <si>
    <t>B.381</t>
  </si>
  <si>
    <t>B.382</t>
  </si>
  <si>
    <t>B.383</t>
  </si>
  <si>
    <t>B.384</t>
  </si>
  <si>
    <t>B.385</t>
  </si>
  <si>
    <t>B.386</t>
  </si>
  <si>
    <t>B.387</t>
  </si>
  <si>
    <t>B.388</t>
  </si>
  <si>
    <t>B.389</t>
  </si>
  <si>
    <t>B.390</t>
  </si>
  <si>
    <t>B.391</t>
  </si>
  <si>
    <t>B.392</t>
  </si>
  <si>
    <t>B.393</t>
  </si>
  <si>
    <t>B.394</t>
  </si>
  <si>
    <t>B.395</t>
  </si>
  <si>
    <t>B.396</t>
  </si>
  <si>
    <t>B.397</t>
  </si>
  <si>
    <t>B.398</t>
  </si>
  <si>
    <t>B.399</t>
  </si>
  <si>
    <t>B.400</t>
  </si>
  <si>
    <t>B.401</t>
  </si>
  <si>
    <t>B.402</t>
  </si>
  <si>
    <t>B.403</t>
  </si>
  <si>
    <t>B.404</t>
  </si>
  <si>
    <t>B.405</t>
  </si>
  <si>
    <t>B.406</t>
  </si>
  <si>
    <t>B.407</t>
  </si>
  <si>
    <t>B.408</t>
  </si>
  <si>
    <t>B.409</t>
  </si>
  <si>
    <t>B.410</t>
  </si>
  <si>
    <t>B.411</t>
  </si>
  <si>
    <t>B.412</t>
  </si>
  <si>
    <t>B.413</t>
  </si>
  <si>
    <t>B.414</t>
  </si>
  <si>
    <t>B.415</t>
  </si>
  <si>
    <t>B.416</t>
  </si>
  <si>
    <t>B.417</t>
  </si>
  <si>
    <t>B.418</t>
  </si>
  <si>
    <t>B.419</t>
  </si>
  <si>
    <t>B.420</t>
  </si>
  <si>
    <t>B.421</t>
  </si>
  <si>
    <t>B.422</t>
  </si>
  <si>
    <t>B.423</t>
  </si>
  <si>
    <t>B.424</t>
  </si>
  <si>
    <t>B.425</t>
  </si>
  <si>
    <t>B.426</t>
  </si>
  <si>
    <t>B.427</t>
  </si>
  <si>
    <t>B.428</t>
  </si>
  <si>
    <t>B.429</t>
  </si>
  <si>
    <t>B.430</t>
  </si>
  <si>
    <t>B.431</t>
  </si>
  <si>
    <t>B.432</t>
  </si>
  <si>
    <t>B.433</t>
  </si>
  <si>
    <t>B.434</t>
  </si>
  <si>
    <t>B.435</t>
  </si>
  <si>
    <t>B.436</t>
  </si>
  <si>
    <t>B.437</t>
  </si>
  <si>
    <t>B.438</t>
  </si>
  <si>
    <t>B.439</t>
  </si>
  <si>
    <t>B.440</t>
  </si>
  <si>
    <t>B.441</t>
  </si>
  <si>
    <t>B.442</t>
  </si>
  <si>
    <t>B.443</t>
  </si>
  <si>
    <t>B.444</t>
  </si>
  <si>
    <t>B.445</t>
  </si>
  <si>
    <t>B.446</t>
  </si>
  <si>
    <t>B.447</t>
  </si>
  <si>
    <t>B.448</t>
  </si>
  <si>
    <t>B.449</t>
  </si>
  <si>
    <t>B.450</t>
  </si>
  <si>
    <t>B.451</t>
  </si>
  <si>
    <t>B.452</t>
  </si>
  <si>
    <t>B.453</t>
  </si>
  <si>
    <t>B.454</t>
  </si>
  <si>
    <t>B.456</t>
  </si>
  <si>
    <t>B.457</t>
  </si>
  <si>
    <t>B.458</t>
  </si>
  <si>
    <t>B.459</t>
  </si>
  <si>
    <t>B.460</t>
  </si>
  <si>
    <t>B.461</t>
  </si>
  <si>
    <t>B.462</t>
  </si>
  <si>
    <t>B.463</t>
  </si>
  <si>
    <t>B.464</t>
  </si>
  <si>
    <t>B.465</t>
  </si>
  <si>
    <t>B.466</t>
  </si>
  <si>
    <t>B.467</t>
  </si>
  <si>
    <t>B.468</t>
  </si>
  <si>
    <t>B.469</t>
  </si>
  <si>
    <t>B.470</t>
  </si>
  <si>
    <t>B.471</t>
  </si>
  <si>
    <t>B.472</t>
  </si>
  <si>
    <t>B.473</t>
  </si>
  <si>
    <t>B.474</t>
  </si>
  <si>
    <t>B.475</t>
  </si>
  <si>
    <t>B.476</t>
  </si>
  <si>
    <t>B.477</t>
  </si>
  <si>
    <t>B.478</t>
  </si>
  <si>
    <t>B.479</t>
  </si>
  <si>
    <t>B.480</t>
  </si>
  <si>
    <t>B.481</t>
  </si>
  <si>
    <t>B.482</t>
  </si>
  <si>
    <t>B.483</t>
  </si>
  <si>
    <t>B.484</t>
  </si>
  <si>
    <t>B.485</t>
  </si>
  <si>
    <t>B.486</t>
  </si>
  <si>
    <t>B.487</t>
  </si>
  <si>
    <t>B.488</t>
  </si>
  <si>
    <t>B.489</t>
  </si>
  <si>
    <t>B.490</t>
  </si>
  <si>
    <t>B.491</t>
  </si>
  <si>
    <t>B.492</t>
  </si>
  <si>
    <t>B.493</t>
  </si>
  <si>
    <t>B.494</t>
  </si>
  <si>
    <t>B.495</t>
  </si>
  <si>
    <t>B.496</t>
  </si>
  <si>
    <t>B.497</t>
  </si>
  <si>
    <t>B.498</t>
  </si>
  <si>
    <t>B.499</t>
  </si>
  <si>
    <t>B.500</t>
  </si>
  <si>
    <t>B.501</t>
  </si>
  <si>
    <t>B.502</t>
  </si>
  <si>
    <t>B.503</t>
  </si>
  <si>
    <t>B.504</t>
  </si>
  <si>
    <t>B.505</t>
  </si>
  <si>
    <t>B.506</t>
  </si>
  <si>
    <t>B.507</t>
  </si>
  <si>
    <t>B.508</t>
  </si>
  <si>
    <t>B.509</t>
  </si>
  <si>
    <t>B.510</t>
  </si>
  <si>
    <t>B.511</t>
  </si>
  <si>
    <t>B.512</t>
  </si>
  <si>
    <t>B.513</t>
  </si>
  <si>
    <t>B.514</t>
  </si>
  <si>
    <t>B.515</t>
  </si>
  <si>
    <t>B.516</t>
  </si>
  <si>
    <t>B.517</t>
  </si>
  <si>
    <t>B.518</t>
  </si>
  <si>
    <t>B.519</t>
  </si>
  <si>
    <t>B.520</t>
  </si>
  <si>
    <t>B.521</t>
  </si>
  <si>
    <t>B.522</t>
  </si>
  <si>
    <t>B.523</t>
  </si>
  <si>
    <t>B.524</t>
  </si>
  <si>
    <t>B.525</t>
  </si>
  <si>
    <t>B.526</t>
  </si>
  <si>
    <t>B.527</t>
  </si>
  <si>
    <t>B.528</t>
  </si>
  <si>
    <t>B.529</t>
  </si>
  <si>
    <t>B.530</t>
  </si>
  <si>
    <t>B.531</t>
  </si>
  <si>
    <t>B.532</t>
  </si>
  <si>
    <t>B.533</t>
  </si>
  <si>
    <t>B.534</t>
  </si>
  <si>
    <t>B.535</t>
  </si>
  <si>
    <t>B.536</t>
  </si>
  <si>
    <t>B.537</t>
  </si>
  <si>
    <t>B.538</t>
  </si>
  <si>
    <t>B.539</t>
  </si>
  <si>
    <t>B.540</t>
  </si>
  <si>
    <t>B.541</t>
  </si>
  <si>
    <t>B.542</t>
  </si>
  <si>
    <t>B.543</t>
  </si>
  <si>
    <t>B.544</t>
  </si>
  <si>
    <t>B.546</t>
  </si>
  <si>
    <t>B.547</t>
  </si>
  <si>
    <t>B.548</t>
  </si>
  <si>
    <t>B.549</t>
  </si>
  <si>
    <t>B.550</t>
  </si>
  <si>
    <t>B.551</t>
  </si>
  <si>
    <t>B.552</t>
  </si>
  <si>
    <t>B.553</t>
  </si>
  <si>
    <t>B.554</t>
  </si>
  <si>
    <t>B.555</t>
  </si>
  <si>
    <t>B.556</t>
  </si>
  <si>
    <t>B.557</t>
  </si>
  <si>
    <t>B.558</t>
  </si>
  <si>
    <t>B.559</t>
  </si>
  <si>
    <t>B.560</t>
  </si>
  <si>
    <t>B.561</t>
  </si>
  <si>
    <t>B.562</t>
  </si>
  <si>
    <t>B.563</t>
  </si>
  <si>
    <t>B.564</t>
  </si>
  <si>
    <t>B.565</t>
  </si>
  <si>
    <t>B.566</t>
  </si>
  <si>
    <t>B.567</t>
  </si>
  <si>
    <t>B.568</t>
  </si>
  <si>
    <t>B.569</t>
  </si>
  <si>
    <t>B.570</t>
  </si>
  <si>
    <t>B.572</t>
  </si>
  <si>
    <t>B.573</t>
  </si>
  <si>
    <t>B.574</t>
  </si>
  <si>
    <t>B.575</t>
  </si>
  <si>
    <t>B.576</t>
  </si>
  <si>
    <t>B.577</t>
  </si>
  <si>
    <t>B.578</t>
  </si>
  <si>
    <t>B.579</t>
  </si>
  <si>
    <t>B.580</t>
  </si>
  <si>
    <t>B.581</t>
  </si>
  <si>
    <t>B.582</t>
  </si>
  <si>
    <t>B.583</t>
  </si>
  <si>
    <t>B.584</t>
  </si>
  <si>
    <t>B.585</t>
  </si>
  <si>
    <t>B.586</t>
  </si>
  <si>
    <t>B.587</t>
  </si>
  <si>
    <t>B.588</t>
  </si>
  <si>
    <t>B.589</t>
  </si>
  <si>
    <t>B.590</t>
  </si>
  <si>
    <t>B.591</t>
  </si>
  <si>
    <t>B.592</t>
  </si>
  <si>
    <t>B.593</t>
  </si>
  <si>
    <t>B.594</t>
  </si>
  <si>
    <t>B.595</t>
  </si>
  <si>
    <t>B.596</t>
  </si>
  <si>
    <t>B.597</t>
  </si>
  <si>
    <t>B.598</t>
  </si>
  <si>
    <t>B.599</t>
  </si>
  <si>
    <t>B.600</t>
  </si>
  <si>
    <t>B.601</t>
  </si>
  <si>
    <t>B.602</t>
  </si>
  <si>
    <t>B.603</t>
  </si>
  <si>
    <t>B.604</t>
  </si>
  <si>
    <t>B.606</t>
  </si>
  <si>
    <t>B.607</t>
  </si>
  <si>
    <t>B.608</t>
  </si>
  <si>
    <t>B.609</t>
  </si>
  <si>
    <t>B.610</t>
  </si>
  <si>
    <t>B.611</t>
  </si>
  <si>
    <t>B.612</t>
  </si>
  <si>
    <t>B.613</t>
  </si>
  <si>
    <t>B.614</t>
  </si>
  <si>
    <t>B.615</t>
  </si>
  <si>
    <t>B.616</t>
  </si>
  <si>
    <t>B.617</t>
  </si>
  <si>
    <t>B.618</t>
  </si>
  <si>
    <t>B.619</t>
  </si>
  <si>
    <t>B.620</t>
  </si>
  <si>
    <t>B.621</t>
  </si>
  <si>
    <t>B.622</t>
  </si>
  <si>
    <t>B.623</t>
  </si>
  <si>
    <t>B.624</t>
  </si>
  <si>
    <t>B.625</t>
  </si>
  <si>
    <t>B.626</t>
  </si>
  <si>
    <t>B.627</t>
  </si>
  <si>
    <t>B.628</t>
  </si>
  <si>
    <t>B.629</t>
  </si>
  <si>
    <t>B.630</t>
  </si>
  <si>
    <t>B.631</t>
  </si>
  <si>
    <t>B.632</t>
  </si>
  <si>
    <t>B.633</t>
  </si>
  <si>
    <t>B.634</t>
  </si>
  <si>
    <t>B.635</t>
  </si>
  <si>
    <t>B.636</t>
  </si>
  <si>
    <t>B.637</t>
  </si>
  <si>
    <t>B.638</t>
  </si>
  <si>
    <t>B.639</t>
  </si>
  <si>
    <t>B.640</t>
  </si>
  <si>
    <t>B.641</t>
  </si>
  <si>
    <t>B.642</t>
  </si>
  <si>
    <t>B.643</t>
  </si>
  <si>
    <t>B.644</t>
  </si>
  <si>
    <t>B.645</t>
  </si>
  <si>
    <t>B.646</t>
  </si>
  <si>
    <t>B.647</t>
  </si>
  <si>
    <t>B.648</t>
  </si>
  <si>
    <t>B.649</t>
  </si>
  <si>
    <t>B.650</t>
  </si>
  <si>
    <t>B.651</t>
  </si>
  <si>
    <t>B.652</t>
  </si>
  <si>
    <t>B.653</t>
  </si>
  <si>
    <t>B.654</t>
  </si>
  <si>
    <t>B.655</t>
  </si>
  <si>
    <t>B.656</t>
  </si>
  <si>
    <t>B.657</t>
  </si>
  <si>
    <t>B.658</t>
  </si>
  <si>
    <t>B.659</t>
  </si>
  <si>
    <t>B.660</t>
  </si>
  <si>
    <t>B.661</t>
  </si>
  <si>
    <t>B.662</t>
  </si>
  <si>
    <t>B.663</t>
  </si>
  <si>
    <t>B.664</t>
  </si>
  <si>
    <t>B.665</t>
  </si>
  <si>
    <t>B.666</t>
  </si>
  <si>
    <t>B.667</t>
  </si>
  <si>
    <t>B.668</t>
  </si>
  <si>
    <t>B.669</t>
  </si>
  <si>
    <t>B.670</t>
  </si>
  <si>
    <t>B.671</t>
  </si>
  <si>
    <t>B.672</t>
  </si>
  <si>
    <t>B.673</t>
  </si>
  <si>
    <t>B.674</t>
  </si>
  <si>
    <t>B.675</t>
  </si>
  <si>
    <t>B.676</t>
  </si>
  <si>
    <t>B.677</t>
  </si>
  <si>
    <t>B.678</t>
  </si>
  <si>
    <t>B.679</t>
  </si>
  <si>
    <t>B.680</t>
  </si>
  <si>
    <t>B.681</t>
  </si>
  <si>
    <t>B.682</t>
  </si>
  <si>
    <t>B.683</t>
  </si>
  <si>
    <t>B.684</t>
  </si>
  <si>
    <t>B.685</t>
  </si>
  <si>
    <t>B.686</t>
  </si>
  <si>
    <t>B.687</t>
  </si>
  <si>
    <t>B.688</t>
  </si>
  <si>
    <t>B.689</t>
  </si>
  <si>
    <t>B.690</t>
  </si>
  <si>
    <t>B.691</t>
  </si>
  <si>
    <t>B.692</t>
  </si>
  <si>
    <t>B.1001</t>
  </si>
  <si>
    <t>B.1002</t>
  </si>
  <si>
    <t>Please enter numeric value or 0</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Circle
(In MU)</t>
  </si>
  <si>
    <t>Received at Feeder (Final in MU)</t>
  </si>
  <si>
    <t>Received at Division
(In MU)</t>
  </si>
  <si>
    <t>Received at Sub-division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16MVA 132/11 kV Transformer#3</t>
  </si>
  <si>
    <t>31.5 MVA 132/33 kV Transformer#1</t>
  </si>
  <si>
    <t>31.5 MVA 132/33 kV Transformer#2</t>
  </si>
  <si>
    <t>132 kV Amararaja</t>
  </si>
  <si>
    <t>132 kV Grindwell Norton</t>
  </si>
  <si>
    <t>132 kV Renigunta Rly. Traction#1</t>
  </si>
  <si>
    <t>132 kV Renigunta Rly. Traction#2</t>
  </si>
  <si>
    <t>31.5MVA 132/11 kV Transformer#3</t>
  </si>
  <si>
    <t>50 MVA 132/33 kV Transformer#1</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31.5MVA 220/33 kV Transformer # 3</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kV Krishnapatnam Port</t>
  </si>
  <si>
    <t>132KV Penna Cements</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1</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PSEBOARD (APGENCO)</t>
  </si>
  <si>
    <t>APSRTC (Phase 1)</t>
  </si>
  <si>
    <t>APSRTC (Phase 2)</t>
  </si>
  <si>
    <t>Arkha Solar Pvt Ltd.</t>
  </si>
  <si>
    <t>Arunodaya Tech Solar Pvt Ltd.</t>
  </si>
  <si>
    <t>B.G.Chennappa solar plant</t>
  </si>
  <si>
    <t>Bharath Windfarms Ltd.-IV (Previously Sarita Software Ltd.)</t>
  </si>
  <si>
    <t>Bharath Windfarms Ltd-I(Previously Wescare (India) Ltd. (Ph1))</t>
  </si>
  <si>
    <t>Bharath Windfarms Ltd-II(Previously Wescare (India) Ltd. (Ph2))</t>
  </si>
  <si>
    <t>Bharath Windfarms Ltd-III(Previously Sri Vasavi Ind. (SVI) Ltd.)</t>
  </si>
  <si>
    <t>BHEL (Phase 1)</t>
  </si>
  <si>
    <t>BHEL (Phase 2)</t>
  </si>
  <si>
    <t>BHEL (Phase 3)</t>
  </si>
  <si>
    <t>BIOP Steels &amp; Power Pvt Ltd..</t>
  </si>
  <si>
    <t>Bright Solar Ltd.(10MW)</t>
  </si>
  <si>
    <t>Deccan Cements Ltd. (Wind Farm)</t>
  </si>
  <si>
    <t>Dr.KPR</t>
  </si>
  <si>
    <t>Emmvee solar project(Manne samudram)</t>
  </si>
  <si>
    <t>Emmvee solar project(Srikantapuram)</t>
  </si>
  <si>
    <t>Emvee solar power plant</t>
  </si>
  <si>
    <t>Emvee solar power plant(ABEDHYA)</t>
  </si>
  <si>
    <t>Gamesa Wind Turbines Pvt Ltd</t>
  </si>
  <si>
    <t>GRT Jewellers Solar(6MW)</t>
  </si>
  <si>
    <t>HCL(A.Kondapuram)</t>
  </si>
  <si>
    <t>Hyderabad Chemical Products Ltd.</t>
  </si>
  <si>
    <t>Hyderabad Chemical Suppliers Ltd.</t>
  </si>
  <si>
    <t>Hyderabad Chemicals Limited</t>
  </si>
  <si>
    <t>IDL Industries Ltd.</t>
  </si>
  <si>
    <t>IL&amp;FS Ltd. (Phase 1)</t>
  </si>
  <si>
    <t>IL&amp;FS Ltd. (Phase 2)</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RS Hi-strength Hypo Ltd. (Phase 1) (Wind Farm)</t>
  </si>
  <si>
    <t>RS Hi-strength Hypo Ltd. (Phase 2) (Wind Farm)</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 green tech</t>
  </si>
  <si>
    <t>Vibrant(0.8MW) Wind Forms Ltd.,</t>
  </si>
  <si>
    <t>Vibrant(8MW) Wind Forms Ltd.,</t>
  </si>
  <si>
    <t>Weizman Ltd. (Phase 1)</t>
  </si>
  <si>
    <t>Weizman Ltd. (Phase 2)</t>
  </si>
  <si>
    <t>Weizman Ltd. (Phase 3)</t>
  </si>
  <si>
    <t>M/s ADISAKTHI SMELTERS,</t>
  </si>
  <si>
    <t>M/S. A ONE ISPAT (P) LTD.</t>
  </si>
  <si>
    <t>M/S. A ONE STEELS INDIA (P) LTD.</t>
  </si>
  <si>
    <t>M/S. AGARWAL INDUCTION FURNANCE PVT LTD.</t>
  </si>
  <si>
    <t>M/S. HINDUPUR STEELS AND ALLOYS (P) LTD.</t>
  </si>
  <si>
    <t>M/S. JAI HIND ROLLING MILLS INDIA (P) LTD.</t>
  </si>
  <si>
    <t>M/S. PENNA CEMENT INDUSTRIES LTD.</t>
  </si>
  <si>
    <t>M/s. RD TMT STEELS (INDIA) (P) LTD.,</t>
  </si>
  <si>
    <t>M/S. SHRI TIRUPATI STEEL CAST LTD.</t>
  </si>
  <si>
    <t>M/S. SHYAM FEERROUS LTD.</t>
  </si>
  <si>
    <t>M/S.HERITAGE NUTRIVET LTD</t>
  </si>
  <si>
    <t>M/S.SIFLON DURGS</t>
  </si>
  <si>
    <t>M/S.ULTRA TECH CEMENT LTD,</t>
  </si>
  <si>
    <t>MAHARSHI ALLOYS P LTD</t>
  </si>
  <si>
    <t>PENNA CEMENT INDUSTRIES LTD</t>
  </si>
  <si>
    <t>USHODAYA PUBLICATIONS</t>
  </si>
  <si>
    <t>Hindupur Solar Prak Pvt., Ltd., - I</t>
  </si>
  <si>
    <t>Hindupur Solar Prak Pvt., Ltd., - II</t>
  </si>
  <si>
    <t>Hindupur Solar Prak Pvt., Ltd., - III</t>
  </si>
  <si>
    <t>Hindupur Solar Prak Pvt., Ltd., - IV</t>
  </si>
  <si>
    <t>KBD Sugars (Sri Vani Sugars &amp; Industries Ltd.)</t>
  </si>
  <si>
    <t>OmShakthi Renergies Ltd</t>
  </si>
  <si>
    <t>Redan Infra structure Pvt Ltd.</t>
  </si>
  <si>
    <t>Rithwik Energy Systems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CHIDA SPG MILLS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Executive Director</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M/S.LOYAL TEXTILE MILLS LTD</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Dr.NTTPS</t>
  </si>
  <si>
    <t>Solid</t>
  </si>
  <si>
    <t>LTPPA</t>
  </si>
  <si>
    <t>Intra State</t>
  </si>
  <si>
    <t>Dr.NTTPS-I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APGPCL Stage I</t>
  </si>
  <si>
    <t>Gas</t>
  </si>
  <si>
    <t>APGPCL Stage II</t>
  </si>
  <si>
    <t>APPDCL Unit -1</t>
  </si>
  <si>
    <t>APPDCL Unit -2</t>
  </si>
  <si>
    <t>Godavari Gas Power Plant</t>
  </si>
  <si>
    <t>NTPC (SR) Ramagundam I &amp; II</t>
  </si>
  <si>
    <t>Inter State</t>
  </si>
  <si>
    <t>NTPC (SR) Simhadri Stage 1</t>
  </si>
  <si>
    <t>NTPC (SR) Simhadri Stage 2</t>
  </si>
  <si>
    <t xml:space="preserve">NTPC (SR) Talcher St. II </t>
  </si>
  <si>
    <t>NTPC (SR) Ramagundam Stage-III</t>
  </si>
  <si>
    <t>NTPC Kudgi Stage 1</t>
  </si>
  <si>
    <t>NTECL Valluru</t>
  </si>
  <si>
    <t>NLC Stage-I</t>
  </si>
  <si>
    <t>NLC Stage-II</t>
  </si>
  <si>
    <t>NPC (MAPS)</t>
  </si>
  <si>
    <t xml:space="preserve">NPC (Kaiga Unit-I,II &amp; III) </t>
  </si>
  <si>
    <t>NTPL (NLC Tamilnadu Power Ltd Stage-1)</t>
  </si>
  <si>
    <t>NLC NNTPS</t>
  </si>
  <si>
    <t>Thermal Powertech Corporation India</t>
  </si>
  <si>
    <t>Hinduja National Power Corp Ltd(HNPCL)</t>
  </si>
  <si>
    <t>Sri Venkata Sreedevi(Bollineni Castings)</t>
  </si>
  <si>
    <t>Biomass</t>
  </si>
  <si>
    <t>Balaji Energy pvt ltd</t>
  </si>
  <si>
    <t>Km Power Velpanur</t>
  </si>
  <si>
    <t>Km Power Madhavaram</t>
  </si>
  <si>
    <t>NEDCAP,1.60 MW</t>
  </si>
  <si>
    <t>Renewable</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 xml:space="preserve">Protectron Electromech Pvt.Ltd </t>
  </si>
  <si>
    <t>Vish Wind Infrastructure Pvt Ltd (Phase-I)</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 xml:space="preserve">R3K Power LLP( Formerly Sukaso Ceracolors Pvt.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Anantapur</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NALCO,Gandikota</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terling Agro Industries ltd 4.2MW</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M/s.Solar Energy Corporation of India Ltd (SECI-AZURE) 5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Sub Station
(KVA)</t>
  </si>
  <si>
    <t>Y0280324</t>
  </si>
  <si>
    <t>Y0280326</t>
  </si>
  <si>
    <t>TN903908</t>
  </si>
  <si>
    <t>XC548866</t>
  </si>
  <si>
    <t>XF464970</t>
  </si>
  <si>
    <t>XD471652</t>
  </si>
  <si>
    <t>APX00232</t>
  </si>
  <si>
    <t>APX00235</t>
  </si>
  <si>
    <t>PDSM</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X0420961</t>
  </si>
  <si>
    <t>X0420960</t>
  </si>
  <si>
    <t>AP914547</t>
  </si>
  <si>
    <t>AP918500</t>
  </si>
  <si>
    <t>XE410703</t>
  </si>
  <si>
    <t>X0420967</t>
  </si>
  <si>
    <t>APX00226</t>
  </si>
  <si>
    <t>APX00229</t>
  </si>
  <si>
    <t>GEC05762</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X00449</t>
  </si>
  <si>
    <t>XC451168</t>
  </si>
  <si>
    <t>AP910356</t>
  </si>
  <si>
    <t>XF465360</t>
  </si>
  <si>
    <t>APX00984</t>
  </si>
  <si>
    <t>KAU09658</t>
  </si>
  <si>
    <t>KA901751</t>
  </si>
  <si>
    <t>Q0308095</t>
  </si>
  <si>
    <t>APX01603</t>
  </si>
  <si>
    <t>APX00570</t>
  </si>
  <si>
    <t>APX00567</t>
  </si>
  <si>
    <t>APX00469</t>
  </si>
  <si>
    <t>APX01030</t>
  </si>
  <si>
    <t>XD551449</t>
  </si>
  <si>
    <t>APX01038</t>
  </si>
  <si>
    <t>XD551454</t>
  </si>
  <si>
    <t>AP915293</t>
  </si>
  <si>
    <t>APX00365</t>
  </si>
  <si>
    <t>XG418448</t>
  </si>
  <si>
    <t>APX00864</t>
  </si>
  <si>
    <t>APX00858</t>
  </si>
  <si>
    <t>APX00861</t>
  </si>
  <si>
    <t>APX00867</t>
  </si>
  <si>
    <t>XG418445</t>
  </si>
  <si>
    <t>APX02014</t>
  </si>
  <si>
    <t>APX02133</t>
  </si>
  <si>
    <t>APX00755</t>
  </si>
  <si>
    <t>APX01377</t>
  </si>
  <si>
    <t>APX02198</t>
  </si>
  <si>
    <t>APX01184</t>
  </si>
  <si>
    <t>APX00355</t>
  </si>
  <si>
    <t>APX00475</t>
  </si>
  <si>
    <t>APX01192</t>
  </si>
  <si>
    <t>APX01970</t>
  </si>
  <si>
    <t>APX00910</t>
  </si>
  <si>
    <t>APX00913</t>
  </si>
  <si>
    <t>APX02468</t>
  </si>
  <si>
    <t>APX00705</t>
  </si>
  <si>
    <t>APX01208</t>
  </si>
  <si>
    <t>APX00758</t>
  </si>
  <si>
    <t>APX02535</t>
  </si>
  <si>
    <t>APZ00668</t>
  </si>
  <si>
    <t>Indian Energy Exchange Ltd</t>
  </si>
  <si>
    <t>IEX</t>
  </si>
  <si>
    <t>Power Exchange India Ltd</t>
  </si>
  <si>
    <t>Vena Energy Power Resources Pvt Ltd(Phase-I to III)</t>
  </si>
  <si>
    <t xml:space="preserve">Jed Solar park </t>
  </si>
  <si>
    <t>Zemira Renewable Energy Ltd(50.4MW)</t>
  </si>
  <si>
    <t>NTPC NVVNL Bundled Power (Only SOLAR)</t>
  </si>
  <si>
    <t>NTPC NSM Phase-II, Bundled Power (SOLAR)</t>
  </si>
  <si>
    <t>NTPC NVVNL Bundled Power (Only COAL)</t>
  </si>
  <si>
    <t>POSOCO-Deviation Charges (CGS UI charges)</t>
  </si>
  <si>
    <t>Sagar Sugars (Seasonal)</t>
  </si>
  <si>
    <t>Tata Power Renewable Energy Ltd</t>
  </si>
  <si>
    <t>Poly Solar Park</t>
  </si>
  <si>
    <t>ENERGON POWER RESOURCES PVT LTD 100MW</t>
  </si>
  <si>
    <t>KCT RENEWABLE ENERGY PVT LITD - 24 MW(FORMERLY KARAMCHAND THAPAR)</t>
  </si>
  <si>
    <t>MYTRAH VAYU (TUNGABHADRA) PVT. LTD 100.6MW</t>
  </si>
  <si>
    <t>MYTRAH VAYU (TUNGABHADRA) PVT. LTD 98.3MW</t>
  </si>
  <si>
    <t>SKEIRON RENEWABLE ENERGY AMIDYALA LTD</t>
  </si>
  <si>
    <t>WEIZMANN LTD., PHIII</t>
  </si>
  <si>
    <t>Raja Ratna Energy Holdings Pvt Ltd(N)</t>
  </si>
  <si>
    <t>Bright Solar</t>
  </si>
  <si>
    <t>Adhedya Power Pvt Ltd</t>
  </si>
  <si>
    <t>M/s.Solar Energy Corporation of India Ltd (SECI-ACME) 150MW</t>
  </si>
  <si>
    <t>M/s.Solar Energy Corporation of India Ltd (SECI-FRV-1) 50MW</t>
  </si>
  <si>
    <t>M/s.Solar Energy Corporation of India Ltd (SECI-TATA) 100MW</t>
  </si>
  <si>
    <t>M/s.Solar Energy Corporation of India Ltd (SECI-FRV-2) 50MW</t>
  </si>
  <si>
    <t>Viramani Biscuit Industries Ltd.</t>
  </si>
  <si>
    <t>Wind world (4.8MW) wind farms feeder</t>
  </si>
  <si>
    <t>APX00472</t>
  </si>
  <si>
    <t>APX01687</t>
  </si>
  <si>
    <t>APZ00731</t>
  </si>
  <si>
    <t>APX01284</t>
  </si>
  <si>
    <t>APX00491</t>
  </si>
  <si>
    <t>APX01096</t>
  </si>
  <si>
    <t>APX00985</t>
  </si>
  <si>
    <t>APX01944</t>
  </si>
  <si>
    <t>APX00626</t>
  </si>
  <si>
    <t>APX00980</t>
  </si>
  <si>
    <t>APX01024</t>
  </si>
  <si>
    <t>APX00268</t>
  </si>
  <si>
    <t>APZ00722</t>
  </si>
  <si>
    <t>APZ00734</t>
  </si>
  <si>
    <t>APX01025</t>
  </si>
  <si>
    <t>APX00965</t>
  </si>
  <si>
    <t>APX00968</t>
  </si>
  <si>
    <t>APX01150</t>
  </si>
  <si>
    <t>APX01161</t>
  </si>
  <si>
    <t>APX00794</t>
  </si>
  <si>
    <t>APX01021</t>
  </si>
  <si>
    <t>APX01701</t>
  </si>
  <si>
    <t>APX01061</t>
  </si>
  <si>
    <t>APX00258</t>
  </si>
  <si>
    <t>APZ00872</t>
  </si>
  <si>
    <t>APZ00870</t>
  </si>
  <si>
    <t>APX01084</t>
  </si>
  <si>
    <t>APX01609</t>
  </si>
  <si>
    <t>BRAKES INDIA P LTD</t>
  </si>
  <si>
    <t>M/S PIONEER SPINNING &amp; WEAVING</t>
  </si>
  <si>
    <t>THE COMMISSIONER</t>
  </si>
  <si>
    <t>THE EXECUTIVE OFFICER, TTD</t>
  </si>
  <si>
    <t>INDIA CEMENTS LTD</t>
  </si>
  <si>
    <t>11 kV RBPH PWD Feeder (From Srisailam Right Bank)</t>
  </si>
  <si>
    <t>AP02251A</t>
  </si>
  <si>
    <t>M/S MARUTI ISPAT AND ENERGY PVT.LTD,</t>
  </si>
  <si>
    <t>APX02501</t>
  </si>
  <si>
    <t>APCCC</t>
  </si>
  <si>
    <t>LT  others</t>
  </si>
  <si>
    <t>PTC-SEIL</t>
  </si>
  <si>
    <t>33KV</t>
  </si>
  <si>
    <t>ESWAR RUBBER PRODUCTS(P)</t>
  </si>
  <si>
    <t>M/s Electrosteel Castings Limited.,</t>
  </si>
  <si>
    <t>VIJAYASAI TEXTILS P LTD</t>
  </si>
  <si>
    <t>M/S.THE EXECUTIVE OFFICER</t>
  </si>
  <si>
    <t>M/s.MONDELEZ INDIA FOODS PVT. LTD.,</t>
  </si>
  <si>
    <t>Private Developers (SP)</t>
  </si>
  <si>
    <t>APX00363</t>
  </si>
  <si>
    <t>APX00699</t>
  </si>
  <si>
    <t>0017224316</t>
  </si>
  <si>
    <t>APX01350</t>
  </si>
  <si>
    <t>07659560</t>
  </si>
  <si>
    <t>0018054210</t>
  </si>
  <si>
    <t>0018054196</t>
  </si>
  <si>
    <t>0020008120</t>
  </si>
  <si>
    <t>0016196346</t>
  </si>
  <si>
    <t>0015687935</t>
  </si>
  <si>
    <t>0018054190</t>
  </si>
  <si>
    <t>APX01831</t>
  </si>
  <si>
    <t>0021009519</t>
  </si>
  <si>
    <t>0021009483</t>
  </si>
  <si>
    <t>0021009480</t>
  </si>
  <si>
    <t>APX01811</t>
  </si>
  <si>
    <t>APX01788</t>
  </si>
  <si>
    <t>APX00903</t>
  </si>
  <si>
    <t>APX01796</t>
  </si>
  <si>
    <t>TN901941</t>
  </si>
  <si>
    <t>APX00830</t>
  </si>
  <si>
    <t>APX01924</t>
  </si>
  <si>
    <t>APX01621</t>
  </si>
  <si>
    <t>APS00904</t>
  </si>
  <si>
    <t>APX00631</t>
  </si>
  <si>
    <t>APX00398</t>
  </si>
  <si>
    <t>APX02222</t>
  </si>
  <si>
    <t>APX01826</t>
  </si>
  <si>
    <t>APX01813</t>
  </si>
  <si>
    <t>AP918295</t>
  </si>
  <si>
    <t>0021009511</t>
  </si>
  <si>
    <t>APX01824</t>
  </si>
  <si>
    <t>APX01667</t>
  </si>
  <si>
    <t>APX01140</t>
  </si>
  <si>
    <t>0021009486</t>
  </si>
  <si>
    <t>APX01802</t>
  </si>
  <si>
    <t>0020008134</t>
  </si>
  <si>
    <t>0020008181</t>
  </si>
  <si>
    <t>0020008143</t>
  </si>
  <si>
    <t>APX02273</t>
  </si>
  <si>
    <t>APZ01092</t>
  </si>
  <si>
    <t>APX01815</t>
  </si>
  <si>
    <t>APW00101</t>
  </si>
  <si>
    <t>0021001246</t>
  </si>
  <si>
    <t>APX00233</t>
  </si>
  <si>
    <t>APX02384</t>
  </si>
  <si>
    <t>APX00250</t>
  </si>
  <si>
    <t>APX00357</t>
  </si>
  <si>
    <t>APX02050</t>
  </si>
  <si>
    <t>APX02144</t>
  </si>
  <si>
    <t>APZ01059</t>
  </si>
  <si>
    <t>KAU09377</t>
  </si>
  <si>
    <t>APX00838</t>
  </si>
  <si>
    <t>APZ00876</t>
  </si>
  <si>
    <t>APZ00800</t>
  </si>
  <si>
    <t>APX02448</t>
  </si>
  <si>
    <t>APX01660</t>
  </si>
  <si>
    <t>X0661694</t>
  </si>
  <si>
    <t>0021003624</t>
  </si>
  <si>
    <t>APZ00736</t>
  </si>
  <si>
    <t>APX00201</t>
  </si>
  <si>
    <t>AP911382</t>
  </si>
  <si>
    <t>AP912085</t>
  </si>
  <si>
    <t>APX02381</t>
  </si>
  <si>
    <t>APX02324</t>
  </si>
  <si>
    <t>APX01864</t>
  </si>
  <si>
    <t>APX00820</t>
  </si>
  <si>
    <t>APW00107</t>
  </si>
  <si>
    <t>APX00447</t>
  </si>
  <si>
    <t>APX02557</t>
  </si>
  <si>
    <t>APX02337</t>
  </si>
  <si>
    <t>Metered</t>
  </si>
  <si>
    <t>Functional</t>
  </si>
  <si>
    <t>-</t>
  </si>
  <si>
    <t>Mixed</t>
  </si>
  <si>
    <t>Industrial</t>
  </si>
  <si>
    <t>Point of Connection
(POC) Loss</t>
  </si>
  <si>
    <t>Cat:1</t>
  </si>
  <si>
    <t>Cat:2</t>
  </si>
  <si>
    <t>Cat:3</t>
  </si>
  <si>
    <t>Cat:4</t>
  </si>
  <si>
    <t>Cat:5</t>
  </si>
  <si>
    <t>RESCO</t>
  </si>
  <si>
    <t>OA</t>
  </si>
  <si>
    <t>3RD PARTY SALES</t>
  </si>
  <si>
    <t>AUXILIARY CONSUMPTION</t>
  </si>
  <si>
    <t>Bharathi Cements Limited(132KV)</t>
  </si>
  <si>
    <t>Period  January '22 To March ' 22</t>
  </si>
  <si>
    <t>33/11 KV Power House SS</t>
  </si>
  <si>
    <t>33/11 KV Arts College SS</t>
  </si>
  <si>
    <t>33/11KV ATP Medical College Indoor SS</t>
  </si>
  <si>
    <t>33/11 KV Hospital Road SS</t>
  </si>
  <si>
    <t>33/11 KV J.N.T.U.Engg College SS</t>
  </si>
  <si>
    <t>33/11 KV Rudrampeta SS</t>
  </si>
  <si>
    <t>33/11 KV HLC Colony SS</t>
  </si>
  <si>
    <t>33/11 KV Sri Nagar Colony SS</t>
  </si>
  <si>
    <t>33/11 KV Bellary Road SS</t>
  </si>
  <si>
    <t>33/11 KV Market Yard (ATP) SS</t>
  </si>
  <si>
    <t>33/11 KV Chennakesavapuram SS</t>
  </si>
  <si>
    <t>33/11 KV Ramnagar SS</t>
  </si>
  <si>
    <t>33/11 KV Market Yard Dmm SS</t>
  </si>
  <si>
    <t>33/11 KV Puligutta SS</t>
  </si>
  <si>
    <t>33/11 KV Market Yard SS</t>
  </si>
  <si>
    <t>33/11 KV Industrial Area,Guntakal SS</t>
  </si>
  <si>
    <t>33/11 KV Guntakal SS</t>
  </si>
  <si>
    <t>33/11KV Hindupur Indoor Sub Station</t>
  </si>
  <si>
    <t>33/11 KV Hindupur SS</t>
  </si>
  <si>
    <t>33/11 KV Sugur SS</t>
  </si>
  <si>
    <t>33/11 KV Kadiri SS</t>
  </si>
  <si>
    <t>33/11 KV Kutagulla SS</t>
  </si>
  <si>
    <t>33/11 KV Rayadurg SS</t>
  </si>
  <si>
    <t>33/11 KV Tadipatri SS</t>
  </si>
  <si>
    <t>33/11KV Sai Nagar SubStation</t>
  </si>
  <si>
    <t>33/11 KV Tadipatri-II SS</t>
  </si>
  <si>
    <t>33/11 KV Uravakonda SS</t>
  </si>
  <si>
    <t>33/11KV Badvel SubStation</t>
  </si>
  <si>
    <t>33/11KV Gunthapalli SS</t>
  </si>
  <si>
    <t>33/11 KV SS SRINIVASA PURAM</t>
  </si>
  <si>
    <t>33/11KV Jammalamadugu SubStation</t>
  </si>
  <si>
    <t>33/11 KV SS MUNICIPAL OFFICE JMD</t>
  </si>
  <si>
    <t>33/11KV LIC SubStation</t>
  </si>
  <si>
    <t>33/11KV Chemmumiahpeta SubStation</t>
  </si>
  <si>
    <t>33/11KV R.R.PALLI SubStation</t>
  </si>
  <si>
    <t>33/11KV Chinna Chowck SubStation</t>
  </si>
  <si>
    <t>33/11KV POWER HOUSE SubStation</t>
  </si>
  <si>
    <t>33/11 KV DEVUNI KADAPA SS</t>
  </si>
  <si>
    <t>33/11KV COLLECTORATE SubStation</t>
  </si>
  <si>
    <t>33/11KV Old RIMS SubStation</t>
  </si>
  <si>
    <t>33/11KV SAI PETA SubStation</t>
  </si>
  <si>
    <t>33/11 KV PAKKIRPALLI SS</t>
  </si>
  <si>
    <t>33/11KVProddaturTownSubStation(PowerHou)</t>
  </si>
  <si>
    <t>33/11KV Housing Board colony SubStation</t>
  </si>
  <si>
    <t>33/11KV Proddatur IDA SubStation</t>
  </si>
  <si>
    <t>33/11KV Modampalli SubStation</t>
  </si>
  <si>
    <t>33/11 SS RAMESWARAM</t>
  </si>
  <si>
    <t>33/11KV Kothisamadhi SubStation</t>
  </si>
  <si>
    <t>33/11KV PULIVENDULA SubStation</t>
  </si>
  <si>
    <t>33/11 KV DEGREE COLLEGE PLVL SS</t>
  </si>
  <si>
    <t>33/11 KV SS Govt Hospital SS</t>
  </si>
  <si>
    <t>33/11KV Pedda Ranga Puram SubStation</t>
  </si>
  <si>
    <t>33/11KV Rajampet SubStation</t>
  </si>
  <si>
    <t>33/11KV Saraswathipuram SubStation</t>
  </si>
  <si>
    <t>33/11KV Bramhanapalli SubStation</t>
  </si>
  <si>
    <t>33/11 KV MANNURU SS</t>
  </si>
  <si>
    <t>33/11KV Rayachoty SubStation</t>
  </si>
  <si>
    <t>33/11KV Masapeta SubStation</t>
  </si>
  <si>
    <t>33/11 KV SS RAJULA COLONY</t>
  </si>
  <si>
    <t>33/11 KV SKD Colony SS</t>
  </si>
  <si>
    <t>33/11 KV Ramajala WaterWorks(Arts Clg)SS</t>
  </si>
  <si>
    <t>33/11 KV INDORE SS ADONI</t>
  </si>
  <si>
    <t>33/11 KV Kallubhavi SS</t>
  </si>
  <si>
    <t>33/11KV SS Industrial Estate,Adoni</t>
  </si>
  <si>
    <t>33/11KV Hanuman Nagar SubStation</t>
  </si>
  <si>
    <t>33/11 KV Baichegeri SS</t>
  </si>
  <si>
    <t>33/11 KV Bethamcherla SS</t>
  </si>
  <si>
    <t>33/11 KV Bethamcherla I.E. SS</t>
  </si>
  <si>
    <t>33/11 KV S.R.Nagar SS</t>
  </si>
  <si>
    <t>33/11 KV Dhone SS</t>
  </si>
  <si>
    <t>33/11 KV Dhone I.E. SS</t>
  </si>
  <si>
    <t>33/11 KV U.Kothapalli SS</t>
  </si>
  <si>
    <t>33/11 KV Police Quarters SS</t>
  </si>
  <si>
    <t>33/11 KV G.G.Hospital SS</t>
  </si>
  <si>
    <t>33/11KV Indore / Zilla parishad/Kurnool</t>
  </si>
  <si>
    <t>33/11 KV SAP Camp SS</t>
  </si>
  <si>
    <t>33/11 KV Radio Station SS</t>
  </si>
  <si>
    <t>33/11 KV Santoshnagar SS</t>
  </si>
  <si>
    <t>33/11 KV Mamidalapadu SS</t>
  </si>
  <si>
    <t>33/11 KV Joharapuram SS</t>
  </si>
  <si>
    <t>33/11 KV SS Osmanial college (indore)</t>
  </si>
  <si>
    <t>33/11 KV G.P.R. College SS</t>
  </si>
  <si>
    <t>33/11 KV Shareen Nagar SS</t>
  </si>
  <si>
    <t>33/11 KV Vaartha Office,Kurnool SS</t>
  </si>
  <si>
    <t>33/11 KV Industrial Estate SS</t>
  </si>
  <si>
    <t>33/11KV Ramachandra NagarSubStation</t>
  </si>
  <si>
    <t>33/11 KV Santha Gate SS</t>
  </si>
  <si>
    <t>33/11 KV Power House, Nandyal SS</t>
  </si>
  <si>
    <t>33/11 KV Milk Dairy SS</t>
  </si>
  <si>
    <t>33/11KV Indore Nandyal SS</t>
  </si>
  <si>
    <t>33/11KV PONNAPURAM SS</t>
  </si>
  <si>
    <t>33/11 KV Udumulapuram SS (AUTO NAGAR)</t>
  </si>
  <si>
    <t>33/11 KV Industrial Estate (Nandyal) SS</t>
  </si>
  <si>
    <t>33/11 KV Pulimaddi SS</t>
  </si>
  <si>
    <t>33/11 KV Yemmiganur SS</t>
  </si>
  <si>
    <t>33/11 KV Shaktinagar SS, Yemmiganur</t>
  </si>
  <si>
    <t>33/11KV Gudur Sub Station(Narayana colg)</t>
  </si>
  <si>
    <t>33/11KV Gudur(Adivi Colony)-NELCAST</t>
  </si>
  <si>
    <t>33/11KV Town Hall SS</t>
  </si>
  <si>
    <t>33/11 KV Gandhinagar SS</t>
  </si>
  <si>
    <t>33/11KV Goginenipuram Sub Station</t>
  </si>
  <si>
    <t>33/11KV P.R.Nagar(Kavali) Sub Station</t>
  </si>
  <si>
    <t>33/11KV Rajiv Nagar(KAVALI) Indoor SS</t>
  </si>
  <si>
    <t>33/11KV Vegalarao Nagar Sub Station</t>
  </si>
  <si>
    <t>33/11KV Maddurupadu Sub Station</t>
  </si>
  <si>
    <t>33/11KV BV Nagar(MaguntaLayout) SS</t>
  </si>
  <si>
    <t>33/11KV Padarupalli Sub Station</t>
  </si>
  <si>
    <t>33/11KV KONDAYA PALEM SS</t>
  </si>
  <si>
    <t>33/11KV M.G.Nagar Sub Station</t>
  </si>
  <si>
    <t>33/11KV TELUGU GANGA (Kothur -I E ) SS</t>
  </si>
  <si>
    <t>33/11 KV DSR HOSPITAL</t>
  </si>
  <si>
    <t>33/11KV Y.M.C.A Sub Station</t>
  </si>
  <si>
    <t>33/11KV DRDA (SwatantraPark) Sub Station</t>
  </si>
  <si>
    <t>33/11KV A.K.Nagar Sub Station</t>
  </si>
  <si>
    <t>33/11 KV AUTO NAGAR SUB STATION</t>
  </si>
  <si>
    <t>33/11KV Dycus Road Sub Station</t>
  </si>
  <si>
    <t>33/11KV Rajendra Nagar Sub Station</t>
  </si>
  <si>
    <t>33/11KV Ranganadha Sub Station</t>
  </si>
  <si>
    <t>33/11 KV Irukalala parameswari SS</t>
  </si>
  <si>
    <t>33/11KV Kotamitta SS</t>
  </si>
  <si>
    <t>33/11KV C.G.Road Sub Station</t>
  </si>
  <si>
    <t>33/11 KV VENKATESWARAPURAM SS</t>
  </si>
  <si>
    <t>33/11KV Market Yard Sub Station</t>
  </si>
  <si>
    <t>33/11KV RYTHUBAZAR Sub STation</t>
  </si>
  <si>
    <t>33/11KV REBALA HOSPITAL SS</t>
  </si>
  <si>
    <t>33/11KV Ramurthy Nagar Sub Station</t>
  </si>
  <si>
    <t>33/11 KV NTR NAGAR SS</t>
  </si>
  <si>
    <t>33/11KV Jagadeesh Nagar (In-Door) Substa</t>
  </si>
  <si>
    <t>33/11KV YELAMVARI DINNE SS</t>
  </si>
  <si>
    <t>33/11KV Haranadhpuram Sub Station</t>
  </si>
  <si>
    <t>33/11KV Gomathi Nagar(In-Door)SubStation</t>
  </si>
  <si>
    <t>33/11KV Venkatagiri Sub Station</t>
  </si>
  <si>
    <t>33/11 KV Dharmapuram SS</t>
  </si>
  <si>
    <t>33/11KV Venkatagiri West Sub Station</t>
  </si>
  <si>
    <t>33/11KV Mittoor Sub-Station</t>
  </si>
  <si>
    <t>33/11KV INDOOR SS MSR CIRCLE</t>
  </si>
  <si>
    <t>33/11 KV Gandhi Road SUB STATION</t>
  </si>
  <si>
    <t>33/11 KV Santhapeta SUB STATION</t>
  </si>
  <si>
    <t>33/11 KV Greamspet SUB STATION</t>
  </si>
  <si>
    <t>33/11 KV Kongareddipalli SUB STATION</t>
  </si>
  <si>
    <t>33/11 KV KATTAMANCHI SUB STATION</t>
  </si>
  <si>
    <t>33/11 KV Reddigunta SUB STATION</t>
  </si>
  <si>
    <t>33/11 KV Ammacheruvumitta SUB STATION</t>
  </si>
  <si>
    <t>33/11 KV Madanapalle SUB STATION</t>
  </si>
  <si>
    <t>33/11 KV Indira Nagar Sub Station</t>
  </si>
  <si>
    <t>33/11 KV BASINIKONDA SUB STATION</t>
  </si>
  <si>
    <t>33/11kv Sub Collector Office ss</t>
  </si>
  <si>
    <t>33/11KV NAKKALA DINNE SS</t>
  </si>
  <si>
    <t>33/11 KV Nagari SUB STATION</t>
  </si>
  <si>
    <t>33/11KV Rajivnagar(Puttur) Sub Station</t>
  </si>
  <si>
    <t>33/11KV Nethamkandriga SS</t>
  </si>
  <si>
    <t>33/11 KV Ekambarakuppam SUB STATION</t>
  </si>
  <si>
    <t>33/11 KV Palamaner SUB STATION</t>
  </si>
  <si>
    <t>33/11 KV Industrial Estate(Palamaner) SS</t>
  </si>
  <si>
    <t>33/11 KV Punganur SUB STATION</t>
  </si>
  <si>
    <t>33/11 KV N.S.PETA SS</t>
  </si>
  <si>
    <t>33/11KV MANGALAM(Punganur) SS</t>
  </si>
  <si>
    <t>33/11 KV Kalyana puram SUB STATION</t>
  </si>
  <si>
    <t>33/11 KV Diguvaputtur SUB STATION</t>
  </si>
  <si>
    <t>33/11KV PUTTUR SS</t>
  </si>
  <si>
    <t>33/11KV Lakshmi Nagar SS</t>
  </si>
  <si>
    <t>33/11 KV S.D.K.Nagar SUB STATION</t>
  </si>
  <si>
    <t>33/11 KV Srikalahasti SUB STATION</t>
  </si>
  <si>
    <t>33/11KV Lankamitta SS</t>
  </si>
  <si>
    <t>33/11 KV Panagallu SUB STATION</t>
  </si>
  <si>
    <t>33/11 KV BHARADWAJA SUB STATION</t>
  </si>
  <si>
    <t>33/11 KV Bhavani Nagar SUB STATION</t>
  </si>
  <si>
    <t>33/11 KV Mangalam SUB STATION</t>
  </si>
  <si>
    <t>33/11KV SETTIPALLI SS</t>
  </si>
  <si>
    <t>33/11KV Srinivasam(TTD) Sub Station</t>
  </si>
  <si>
    <t>33/11 KV Srinivasa Puram SUB STATION</t>
  </si>
  <si>
    <t>33/11 KV CORPORATE OFFICE SS</t>
  </si>
  <si>
    <t>33/11KV R.C.ROAD (RDO)SS</t>
  </si>
  <si>
    <t>33/11 KV Rajiv nagar SUB STATION</t>
  </si>
  <si>
    <t>33/11 KV Balaji Colony SUB STATION</t>
  </si>
  <si>
    <t>33/11 KV GovindarajaTemple SS</t>
  </si>
  <si>
    <t>33/11 KV Alipiri SUB STATION</t>
  </si>
  <si>
    <t>33/11 KV Iscon SUB STATION</t>
  </si>
  <si>
    <t>33/11 KV S V POLYTECHNIC SS</t>
  </si>
  <si>
    <t>11KV Vinayanagar</t>
  </si>
  <si>
    <t>11KV GandhiBazar</t>
  </si>
  <si>
    <t>11KV AIR</t>
  </si>
  <si>
    <t>11KV Raju Road</t>
  </si>
  <si>
    <t>11KV Sangameshnagar</t>
  </si>
  <si>
    <t>11KV Sreenivasanagar</t>
  </si>
  <si>
    <t>11KV Kamalanagar</t>
  </si>
  <si>
    <t>11KV Court Road</t>
  </si>
  <si>
    <t>11KV Subash Road</t>
  </si>
  <si>
    <t>11KV Medical college feeder</t>
  </si>
  <si>
    <t>11KV Sapthagiri feeder</t>
  </si>
  <si>
    <t>11KV Zillaparishad feeder</t>
  </si>
  <si>
    <t>11KV Rehamath nagar feeder</t>
  </si>
  <si>
    <t>11KV RAMNAGAR FEEDER-II</t>
  </si>
  <si>
    <t>11KV ARAVIND NAGAR FEEDER-II</t>
  </si>
  <si>
    <t>11KV Ashok Nagar</t>
  </si>
  <si>
    <t>11KV Vidyuth Nagar</t>
  </si>
  <si>
    <t>11KV Aravindanagar</t>
  </si>
  <si>
    <t>11KV Hospital</t>
  </si>
  <si>
    <t>11KV Collectorate</t>
  </si>
  <si>
    <t>11KV LRG</t>
  </si>
  <si>
    <t>11KV TV</t>
  </si>
  <si>
    <t>11KV JNTU</t>
  </si>
  <si>
    <t>11KV SUPER SPECIALITY HOSPITAL FEEDER</t>
  </si>
  <si>
    <t>11KV Ramnagar</t>
  </si>
  <si>
    <t>11KV Sri Nagar Colony</t>
  </si>
  <si>
    <t>11KV Rudrampeta</t>
  </si>
  <si>
    <t>11KV Ayyappa</t>
  </si>
  <si>
    <t>11KV Ganga Nagar</t>
  </si>
  <si>
    <t>11 KV Ambhedkar Feeder</t>
  </si>
  <si>
    <t>11 KV80 feet feeder</t>
  </si>
  <si>
    <t>11 KV Maruthi Nagar feeder</t>
  </si>
  <si>
    <t>11 KV Sangamitra feeder</t>
  </si>
  <si>
    <t>11KV Tapovanam</t>
  </si>
  <si>
    <t>11KV Estate</t>
  </si>
  <si>
    <t>11KV Ist Road</t>
  </si>
  <si>
    <t>11KV RTC</t>
  </si>
  <si>
    <t>11KV Somaladoddi</t>
  </si>
  <si>
    <t>11KV Venugopalnagar</t>
  </si>
  <si>
    <t>11KV Yadava street</t>
  </si>
  <si>
    <t>11KV Town DMM</t>
  </si>
  <si>
    <t>11KV Durganagar</t>
  </si>
  <si>
    <t>11KV Water Works DMM</t>
  </si>
  <si>
    <t>11KV Siva Nagar</t>
  </si>
  <si>
    <t>11KV Santhinagar (Gotlur)</t>
  </si>
  <si>
    <t>11KV GOOTY TOWN</t>
  </si>
  <si>
    <t>11KV Railway Express</t>
  </si>
  <si>
    <t>11 KV Industrial feeder</t>
  </si>
  <si>
    <t>11KV RajendraNagar</t>
  </si>
  <si>
    <t>11KV New SN Peta</t>
  </si>
  <si>
    <t>11KV Industrial Estate(IDA)(GTKL)</t>
  </si>
  <si>
    <t>11KV Mill Colony</t>
  </si>
  <si>
    <t>11KV Konakondla</t>
  </si>
  <si>
    <t>11KV Mohinabad</t>
  </si>
  <si>
    <t>11KV Guntakal -I(Hanumesh nagar)</t>
  </si>
  <si>
    <t>11KV Guntakal - II (Bhagyanagar)</t>
  </si>
  <si>
    <t>11KV Guntakal - III (Thilaknagar)</t>
  </si>
  <si>
    <t>11KV Mandi Bazar</t>
  </si>
  <si>
    <t>11KV Power House</t>
  </si>
  <si>
    <t>11KV Panduranga Nagar</t>
  </si>
  <si>
    <t>11KV Parigi Road</t>
  </si>
  <si>
    <t>11KV M F Road</t>
  </si>
  <si>
    <t>11KVHindupur-DI</t>
  </si>
  <si>
    <t>11KVHindupur-DII</t>
  </si>
  <si>
    <t>11KVRTC Hindupur</t>
  </si>
  <si>
    <t>11KVMelapuram</t>
  </si>
  <si>
    <t>11KVSugur-DII</t>
  </si>
  <si>
    <t>11KVSugur-DI</t>
  </si>
  <si>
    <t>11KVRayadurg Town-I</t>
  </si>
  <si>
    <t>11KVRayadurg Town-II</t>
  </si>
  <si>
    <t>11KV Tadipatri Town-I</t>
  </si>
  <si>
    <t>11KV Tadipatri Town-II</t>
  </si>
  <si>
    <t>11 KV Nandalapadu</t>
  </si>
  <si>
    <t>11KV TEACHER S COLONY FEEDER</t>
  </si>
  <si>
    <t>11KV SANJEEVA NAGER FEEDER</t>
  </si>
  <si>
    <t>11KV T T D FEEDER</t>
  </si>
  <si>
    <t>11KV PUTLUR ROAD FEEDER</t>
  </si>
  <si>
    <t>11KV Nandayal Road</t>
  </si>
  <si>
    <t>11KV Yellanur Road</t>
  </si>
  <si>
    <t>11KVUravakonda Town</t>
  </si>
  <si>
    <t>11KV BADVEL TOWN-I</t>
  </si>
  <si>
    <t>11KV BADVEL TOWN-II</t>
  </si>
  <si>
    <t>11KV SIDDAVATAM</t>
  </si>
  <si>
    <t>11KV KUMMARIKOTTALA +CHENNAMPALLI</t>
  </si>
  <si>
    <t>11KV Srinivasapuram NLR Road</t>
  </si>
  <si>
    <t>11KV Town-I</t>
  </si>
  <si>
    <t>11KV Town-II</t>
  </si>
  <si>
    <t>11KV TTD</t>
  </si>
  <si>
    <t>11KV Laxmi Nagar</t>
  </si>
  <si>
    <t>11KV Kanneluru</t>
  </si>
  <si>
    <t>11KV Old Busstand(PDTR) Road</t>
  </si>
  <si>
    <t>11KV JMD Water Works(Cambel)</t>
  </si>
  <si>
    <t>11KV Indrastrial</t>
  </si>
  <si>
    <t>11KV Yerramukkapalli</t>
  </si>
  <si>
    <t>11KV PRAKASH NAGAR</t>
  </si>
  <si>
    <t>11KV GANDHI NAGAR</t>
  </si>
  <si>
    <t>11KV Balaji nagar</t>
  </si>
  <si>
    <t>11KV Nabikota</t>
  </si>
  <si>
    <t>11KV Ballari road</t>
  </si>
  <si>
    <t>11KV Colony</t>
  </si>
  <si>
    <t>11KV Devuni Kadapa</t>
  </si>
  <si>
    <t>11KV GOUSE NAGAR</t>
  </si>
  <si>
    <t>11KV MASSAPETA</t>
  </si>
  <si>
    <t>11KV NAKASH</t>
  </si>
  <si>
    <t>11KV Madras Road</t>
  </si>
  <si>
    <t>11KV Ravindra Nagar</t>
  </si>
  <si>
    <t>11KV Collctorate</t>
  </si>
  <si>
    <t>11KV Nagaraju Peta</t>
  </si>
  <si>
    <t>11KV Sai baba anadha</t>
  </si>
  <si>
    <t>11KV Old Rims</t>
  </si>
  <si>
    <t>11KV Water Works Feeder</t>
  </si>
  <si>
    <t>11KV Sandhya Circle</t>
  </si>
  <si>
    <t>11KV Court</t>
  </si>
  <si>
    <t>11KV S P Bunglow</t>
  </si>
  <si>
    <t>11KV D C M S</t>
  </si>
  <si>
    <t>11KV Reliance</t>
  </si>
  <si>
    <t>11KV R B Guest House</t>
  </si>
  <si>
    <t>11KV Sai Peta</t>
  </si>
  <si>
    <t>11KV Mutharasu Palli</t>
  </si>
  <si>
    <t>11KV Pakkir Palli</t>
  </si>
  <si>
    <t>11KV Sivanandapuram</t>
  </si>
  <si>
    <t>11KV Ammavarisala</t>
  </si>
  <si>
    <t>11KV Arts College</t>
  </si>
  <si>
    <t>11KV Gandhi Road</t>
  </si>
  <si>
    <t>11KV Power House Road</t>
  </si>
  <si>
    <t>11KV Sree Ram Nagar</t>
  </si>
  <si>
    <t>11KV Amrutha Nagar</t>
  </si>
  <si>
    <t>11KV Express</t>
  </si>
  <si>
    <t>11KV Litepalem</t>
  </si>
  <si>
    <t>11KV YTL Road</t>
  </si>
  <si>
    <t>11KV Railway Station</t>
  </si>
  <si>
    <t>11KV Rameswaram</t>
  </si>
  <si>
    <t>11KV Rameswaram Water works</t>
  </si>
  <si>
    <t>11KV PARNAPALLI ROAD</t>
  </si>
  <si>
    <t>11 KV RAJEEV NAGAR</t>
  </si>
  <si>
    <t>11 KV PULIVENDULA TOWN -I</t>
  </si>
  <si>
    <t>11 KV PULIVENDULA TOWN-II</t>
  </si>
  <si>
    <t>11 KV LAY OUT</t>
  </si>
  <si>
    <t>11 KV JAYAMMA COLONY</t>
  </si>
  <si>
    <t>11 KV DEGREE COLLEGE ROAD</t>
  </si>
  <si>
    <t>11 KV GOVT HOSPITAL</t>
  </si>
  <si>
    <t>11 KV FIRE STATION</t>
  </si>
  <si>
    <t>11KV PULIVENDULA TOWN</t>
  </si>
  <si>
    <t>11KV Athirala</t>
  </si>
  <si>
    <t>11KV ENGINEERING COLLEGE</t>
  </si>
  <si>
    <t>11KV SARASWATHIPURAM</t>
  </si>
  <si>
    <t>11KV Milk dairy</t>
  </si>
  <si>
    <t>11KV Mannur</t>
  </si>
  <si>
    <t>11KV Nunevaripalli</t>
  </si>
  <si>
    <t>11KV Market</t>
  </si>
  <si>
    <t>11KV Usman Nagar</t>
  </si>
  <si>
    <t>11KV Bustand Road</t>
  </si>
  <si>
    <t>11KV Industrial</t>
  </si>
  <si>
    <t>11KV Trunk Road</t>
  </si>
  <si>
    <t>11KV Masapeta</t>
  </si>
  <si>
    <t>11KV Pump House</t>
  </si>
  <si>
    <t>11KV Arekal</t>
  </si>
  <si>
    <t>11KV Shakthi Gudi</t>
  </si>
  <si>
    <t>11KV Textile 1</t>
  </si>
  <si>
    <t>11KV Textile 2</t>
  </si>
  <si>
    <t>11KV Town</t>
  </si>
  <si>
    <t>11KV Rayalaseema</t>
  </si>
  <si>
    <t>11KV Kilivichenpeta feeder</t>
  </si>
  <si>
    <t>11KV MAIN ROAD</t>
  </si>
  <si>
    <t>11KV BUGGANIPALLI</t>
  </si>
  <si>
    <t>11KV GORLAGUTTA</t>
  </si>
  <si>
    <t>11KV DHONE TOWN II</t>
  </si>
  <si>
    <t>11KV DHONE TOWN I</t>
  </si>
  <si>
    <t>11KV TOWN (DHONE I E)</t>
  </si>
  <si>
    <t>11KV NEW W W(DHONE I E)</t>
  </si>
  <si>
    <t>11KV DHONE INDUSTRIAL</t>
  </si>
  <si>
    <t>11KV GUEST HOUSE</t>
  </si>
  <si>
    <t>11KV WATER WORKS</t>
  </si>
  <si>
    <t>11KV ROJA</t>
  </si>
  <si>
    <t>11KV DPO</t>
  </si>
  <si>
    <t>11KV SAI BABA</t>
  </si>
  <si>
    <t>11KV PEDDA MARKET</t>
  </si>
  <si>
    <t>11KV KIDS WORLD</t>
  </si>
  <si>
    <t>11KV NEW I T I</t>
  </si>
  <si>
    <t>11KV Urban Bank</t>
  </si>
  <si>
    <t>11KV CENTRAL</t>
  </si>
  <si>
    <t>11KV BAVAPURAM</t>
  </si>
  <si>
    <t>11KV WEAKER SECTION COLONY</t>
  </si>
  <si>
    <t>11KV RADIO STATION</t>
  </si>
  <si>
    <t>11KV VENKATA RAMANNA COLONY</t>
  </si>
  <si>
    <t>11KV Siri Noble Hospital</t>
  </si>
  <si>
    <t>11KV OSMANIA</t>
  </si>
  <si>
    <t>11KV BAPUJI NAGAR</t>
  </si>
  <si>
    <t>11KV VARTHA</t>
  </si>
  <si>
    <t>11KV HOUSING BOARD</t>
  </si>
  <si>
    <t>11KV VIGNAN MANDIR</t>
  </si>
  <si>
    <t>11KV DEGREE COLLEGE</t>
  </si>
  <si>
    <t>11KV CHECK POST</t>
  </si>
  <si>
    <t>11KV IV CLASS</t>
  </si>
  <si>
    <t>11KV NEW VARTHA</t>
  </si>
  <si>
    <t>11KV ESTATE TOWN-III</t>
  </si>
  <si>
    <t>11KV ESTATE RURAL</t>
  </si>
  <si>
    <t>11KV ESTATE TOWN-2</t>
  </si>
  <si>
    <t>11KV ESTATE TOWN-1</t>
  </si>
  <si>
    <t>11KV RCN Feeder</t>
  </si>
  <si>
    <t>11KV Vittal Nagar</t>
  </si>
  <si>
    <t>11KV Abbas Nagar</t>
  </si>
  <si>
    <t>11KV Sarada Nagar</t>
  </si>
  <si>
    <t>11KV BYPASS</t>
  </si>
  <si>
    <t>11KV NADIGADDA</t>
  </si>
  <si>
    <t>11 KV WATER WORKS</t>
  </si>
  <si>
    <t>11KV NOONEPALLI</t>
  </si>
  <si>
    <t>11KV NGO S</t>
  </si>
  <si>
    <t>11 KV REVENUE QUATERS FEEDER</t>
  </si>
  <si>
    <t>11KV GELIVI FEEDER</t>
  </si>
  <si>
    <t>11KV NBT COLONY</t>
  </si>
  <si>
    <t>11KV LALITHANAGAR</t>
  </si>
  <si>
    <t>11KV BOGULINE</t>
  </si>
  <si>
    <t>11KV BOMALASATRAM</t>
  </si>
  <si>
    <t>11KV R D O OFFICE</t>
  </si>
  <si>
    <t>11KV PEDDABANDA FEEDER</t>
  </si>
  <si>
    <t>11KV Y S R NAGAR</t>
  </si>
  <si>
    <t>11KV Town II</t>
  </si>
  <si>
    <t>11KV Text tile -2</t>
  </si>
  <si>
    <t>11KV Industrial feeder</t>
  </si>
  <si>
    <t>11KV Petrol bunk</t>
  </si>
  <si>
    <t>11KV Shiva circle</t>
  </si>
  <si>
    <t>11KV MUNICIPAL WATER WORKS FEEDER</t>
  </si>
  <si>
    <t>11KV Muncipal office</t>
  </si>
  <si>
    <t>11KV Commercial</t>
  </si>
  <si>
    <t>11KV Society</t>
  </si>
  <si>
    <t>11KV Gandhi Bomma</t>
  </si>
  <si>
    <t>11 KV Indira Nagar</t>
  </si>
  <si>
    <t>11KV Kacherimitta</t>
  </si>
  <si>
    <t>11KV SBI BANK FEEDER</t>
  </si>
  <si>
    <t>11KV VISHNALAYAM FEEDER</t>
  </si>
  <si>
    <t>11KV VENGAIAH GARI PALEM</t>
  </si>
  <si>
    <t>11KV Railway Road</t>
  </si>
  <si>
    <t>11KV Vengal Rao Nagar</t>
  </si>
  <si>
    <t>11KV Vykuntapuram</t>
  </si>
  <si>
    <t>11KV Kaveri Nagar</t>
  </si>
  <si>
    <t>11KV Kondayapalem</t>
  </si>
  <si>
    <t>11KV Lecturers Colony</t>
  </si>
  <si>
    <t>11KV Venkatadri</t>
  </si>
  <si>
    <t>11KV Padarupalli</t>
  </si>
  <si>
    <t>11KV RTO Office</t>
  </si>
  <si>
    <t>11KV SapthagiriColony</t>
  </si>
  <si>
    <t>11KV Sundaraiah Colony</t>
  </si>
  <si>
    <t>11KV SANGAMITRA FEEDER</t>
  </si>
  <si>
    <t>11KV SNEHA NAGAR FEEDER</t>
  </si>
  <si>
    <t>11KV INDIRA NAGAR FEEDER</t>
  </si>
  <si>
    <t>11KV AMBER WOOD FEEDER</t>
  </si>
  <si>
    <t>11KV SHAR COLONY FEEDER</t>
  </si>
  <si>
    <t>11KV Saraswathi Nagar</t>
  </si>
  <si>
    <t>11KV MG Brothers</t>
  </si>
  <si>
    <t>11KV Nethaji Nagar</t>
  </si>
  <si>
    <t>11KV Sanjay Gandhi Nagar</t>
  </si>
  <si>
    <t>11 KV Gandhi nagar+11 KV Enadu</t>
  </si>
  <si>
    <t>11 KV DSR Hospital Feeder</t>
  </si>
  <si>
    <t>11 KV Gowthami Nagar Feeder</t>
  </si>
  <si>
    <t>11 KV Pragathi Nagar Feeder</t>
  </si>
  <si>
    <t>11KV Collector office Cable</t>
  </si>
  <si>
    <t>11KV OLD ZP</t>
  </si>
  <si>
    <t>11KV Pogathota</t>
  </si>
  <si>
    <t>11KV VRC</t>
  </si>
  <si>
    <t>11KV Brundavanam</t>
  </si>
  <si>
    <t>11KV Nartaki Centre</t>
  </si>
  <si>
    <t>11KV Simhapuri Hotel</t>
  </si>
  <si>
    <t>11KV Sunday Market</t>
  </si>
  <si>
    <t>11KV Chandra mouli nagar</t>
  </si>
  <si>
    <t>11KV VidyuthBhavan</t>
  </si>
  <si>
    <t>11KV Auto Nagar</t>
  </si>
  <si>
    <t>11KV Jyothi Nagar</t>
  </si>
  <si>
    <t>11KV Venkatareddy Nagar</t>
  </si>
  <si>
    <t>11KV Wood Complex</t>
  </si>
  <si>
    <t>11KV Ramaiah badi</t>
  </si>
  <si>
    <t>11KV Fathekhan Pet</t>
  </si>
  <si>
    <t>11 KV Gupthapark</t>
  </si>
  <si>
    <t>11KV Walkers Road</t>
  </si>
  <si>
    <t>11 KV Mulumudi busstand</t>
  </si>
  <si>
    <t>11KV Ranganayakula Pet</t>
  </si>
  <si>
    <t>11KV Nawabala</t>
  </si>
  <si>
    <t>11KV Rajavari Street</t>
  </si>
  <si>
    <t>11KV Santhi Nagar</t>
  </si>
  <si>
    <t>11 KV ERO Feeder</t>
  </si>
  <si>
    <t>11 KV Khuddus Nagar</t>
  </si>
  <si>
    <t>11 KV Meclance</t>
  </si>
  <si>
    <t>11 KV Janda Street Feeder</t>
  </si>
  <si>
    <t>11KV Pennar</t>
  </si>
  <si>
    <t>11KV Gandhi Girijana Colony</t>
  </si>
  <si>
    <t>11KV Janardan Reddy Colony</t>
  </si>
  <si>
    <t>11KV Venkateswara Puram</t>
  </si>
  <si>
    <t>11KV Padugupadu</t>
  </si>
  <si>
    <t>11KV NTR GRUHA KALPA</t>
  </si>
  <si>
    <t>11KV FCI colony</t>
  </si>
  <si>
    <t>11KV Nawabpet</t>
  </si>
  <si>
    <t>11 KV Bodigadi thota</t>
  </si>
  <si>
    <t>11 KV Laxmi puram</t>
  </si>
  <si>
    <t>11 KV Tadikela bazar</t>
  </si>
  <si>
    <t>11 KV Wiewers colony</t>
  </si>
  <si>
    <t>11KV SIVALAYAM VEEDI FEEDER</t>
  </si>
  <si>
    <t>11KV REBALA VARI VEEDI FEEDER</t>
  </si>
  <si>
    <t>11KV WOOD HOUSE SANGAM FEEDER</t>
  </si>
  <si>
    <t>11KV USMAN SAHEB PETA FEEDER</t>
  </si>
  <si>
    <t>11KV RAMNAGAR FEEDER</t>
  </si>
  <si>
    <t>11KV NTR Nagar</t>
  </si>
  <si>
    <t>11KV Padmavathi Nagar</t>
  </si>
  <si>
    <t>11KV Ramji Nagar</t>
  </si>
  <si>
    <t>11KV Yelamavari Dinnee</t>
  </si>
  <si>
    <t>11KV KRISHNA MANDIRAM FEEDER</t>
  </si>
  <si>
    <t>11KV CHILDRENS PARK FEEDER</t>
  </si>
  <si>
    <t>11KV BANK COLONY FEEDER</t>
  </si>
  <si>
    <t>11KV RAMALAYAM FEEDER</t>
  </si>
  <si>
    <t>11KV SAI NAGAR FEEDER</t>
  </si>
  <si>
    <t>11KV GOWDA HOSTEL FEEDER</t>
  </si>
  <si>
    <t>11KV Padmavathi Green City Feeder</t>
  </si>
  <si>
    <t>11KV YD TOWN Feeder</t>
  </si>
  <si>
    <t>11KV 11KV BALIJI PALEM Feeder</t>
  </si>
  <si>
    <t>11KV Adithya Nagar</t>
  </si>
  <si>
    <t>11KV PARTHASARADHI NAGAR</t>
  </si>
  <si>
    <t>11KV INDOOR STADIUM FEEDER</t>
  </si>
  <si>
    <t>11KV GOMATHY NAGAR FEEDER</t>
  </si>
  <si>
    <t>11KV SRIHARI NAGAR FEEDER</t>
  </si>
  <si>
    <t>11KV RAMALINGA PURAM FEEDER</t>
  </si>
  <si>
    <t>11KV VARAMAHALAKSHMI FEEDER</t>
  </si>
  <si>
    <t>11KV SARVEPALLI KALVA KATTA</t>
  </si>
  <si>
    <t>11KV mittoor</t>
  </si>
  <si>
    <t>11KV RDO Office</t>
  </si>
  <si>
    <t>11KV church road</t>
  </si>
  <si>
    <t>11KV Ganganapalle</t>
  </si>
  <si>
    <t>11KV CB Road</t>
  </si>
  <si>
    <t>11KV DI Road</t>
  </si>
  <si>
    <t>11KV Exchange</t>
  </si>
  <si>
    <t>11KV High road</t>
  </si>
  <si>
    <t>11KV Gollingspet</t>
  </si>
  <si>
    <t>11KV Balaji colony</t>
  </si>
  <si>
    <t>11KV Durganagar colony</t>
  </si>
  <si>
    <t>11KV Greamspet</t>
  </si>
  <si>
    <t>11KV Nutrine</t>
  </si>
  <si>
    <t>11KV Ramnagar colony</t>
  </si>
  <si>
    <t>11KV Iruvaram</t>
  </si>
  <si>
    <t>11KV Kameswara Nagar</t>
  </si>
  <si>
    <t>11KV Muragani Palle</t>
  </si>
  <si>
    <t>11KV Thana</t>
  </si>
  <si>
    <t>11KV Municipal office</t>
  </si>
  <si>
    <t>11KV Sai Baba temple</t>
  </si>
  <si>
    <t>11KV Kattamanchi</t>
  </si>
  <si>
    <t>11KV SP Bungalaw</t>
  </si>
  <si>
    <t>11KV Dairy</t>
  </si>
  <si>
    <t>11KV Manjunatha</t>
  </si>
  <si>
    <t>11KV Krishna nagar</t>
  </si>
  <si>
    <t>11KV Tele phone exch</t>
  </si>
  <si>
    <t>11KV Ramarao colony</t>
  </si>
  <si>
    <t>11KV Sanitorium</t>
  </si>
  <si>
    <t>11KV APPARAO THOTA FEEDER</t>
  </si>
  <si>
    <t>11KV PRASANTHNAGAR FEEDER</t>
  </si>
  <si>
    <t>11KV GOVT HOSPITAL FEEDER</t>
  </si>
  <si>
    <t>11KV MARKET YARD FEEDER</t>
  </si>
  <si>
    <t>11KV MMC</t>
  </si>
  <si>
    <t>11KV Nehru Bazaar</t>
  </si>
  <si>
    <t>11KV Vivekananda Nagar</t>
  </si>
  <si>
    <t>11KV Kuravanka</t>
  </si>
  <si>
    <t>11KV Society colony</t>
  </si>
  <si>
    <t>11KV B T M</t>
  </si>
  <si>
    <t>11KV Text India</t>
  </si>
  <si>
    <t>11KV Kothapeta</t>
  </si>
  <si>
    <t>11KV Nagari Town I</t>
  </si>
  <si>
    <t>11KV Netham Kandriga</t>
  </si>
  <si>
    <t>11KV Ekambrakuppam I II</t>
  </si>
  <si>
    <t>11KV Sathravada</t>
  </si>
  <si>
    <t>11KV North</t>
  </si>
  <si>
    <t>11KV South</t>
  </si>
  <si>
    <t>11KV East</t>
  </si>
  <si>
    <t>11KV Nagamangalam feeder</t>
  </si>
  <si>
    <t>11KV Melupatla</t>
  </si>
  <si>
    <t>11KV Kothindlu</t>
  </si>
  <si>
    <t>11KV Nagapalyam</t>
  </si>
  <si>
    <t>11KV Rahamath Nagar</t>
  </si>
  <si>
    <t>11KV Nagari</t>
  </si>
  <si>
    <t>11KV Koneru</t>
  </si>
  <si>
    <t>11KV N S peta</t>
  </si>
  <si>
    <t>11KV Dobi Colony</t>
  </si>
  <si>
    <t>11KV NGO Colony</t>
  </si>
  <si>
    <t>11KV NGO s Colony Town</t>
  </si>
  <si>
    <t>11KV Marati Gate</t>
  </si>
  <si>
    <t>11KV Puttur Town-I</t>
  </si>
  <si>
    <t>11KV Puttur Town-II</t>
  </si>
  <si>
    <t>11KV KN Road Feeder</t>
  </si>
  <si>
    <t>11KV Aretamma gudi feeder</t>
  </si>
  <si>
    <t>11KV NTR Colony feeder</t>
  </si>
  <si>
    <t>11KV Bahadurpet</t>
  </si>
  <si>
    <t>11KV Cinema Street</t>
  </si>
  <si>
    <t>11KV Kasa Garden</t>
  </si>
  <si>
    <t>11KV Town-1</t>
  </si>
  <si>
    <t>11KV Town-2</t>
  </si>
  <si>
    <t>11KV Town-4</t>
  </si>
  <si>
    <t>11KV Panagal</t>
  </si>
  <si>
    <t>11KV B P AGRAHARAM FEEDER</t>
  </si>
  <si>
    <t>11KV SannidhiVeedhi</t>
  </si>
  <si>
    <t>11KV Temple</t>
  </si>
  <si>
    <t>11KV TILAK ROAD AND REDDY REDDY COLONY</t>
  </si>
  <si>
    <t>11KV RAILWAY COLONY</t>
  </si>
  <si>
    <t>11KV MOSQUE ROAD</t>
  </si>
  <si>
    <t>11KV YERRAMITTLA(LEELA MAHAL)</t>
  </si>
  <si>
    <t>11KV JEEVAKONA</t>
  </si>
  <si>
    <t>11KV LEELA MAHAL(MANGALAM)</t>
  </si>
  <si>
    <t>11KV SN PURAM</t>
  </si>
  <si>
    <t>11 KV TMC</t>
  </si>
  <si>
    <t>11KV THIMMINAIDU PALEM</t>
  </si>
  <si>
    <t>11KV KENCES</t>
  </si>
  <si>
    <t>11KV SANJAY GANDHI COLONY</t>
  </si>
  <si>
    <t>11KV MARUTHI NAGAR</t>
  </si>
  <si>
    <t>11KV PLR GRAND</t>
  </si>
  <si>
    <t>11KV SRINIVASAM</t>
  </si>
  <si>
    <t>11KV VISHNU NIVASAM</t>
  </si>
  <si>
    <t>11KV BLISS</t>
  </si>
  <si>
    <t>11KV TIRUPATI I</t>
  </si>
  <si>
    <t>11KV NARAYAN PURAM</t>
  </si>
  <si>
    <t>11KV PV PURAM</t>
  </si>
  <si>
    <t>11KV SV PURAM</t>
  </si>
  <si>
    <t>11KV BAIRAGIPATTEDA</t>
  </si>
  <si>
    <t>11KV MAHILA UNIVERSITY</t>
  </si>
  <si>
    <t>11KV NEW BALAJI COLONY</t>
  </si>
  <si>
    <t>11KV MUNIREDDY NAGAR</t>
  </si>
  <si>
    <t>11KV LIC ROAD</t>
  </si>
  <si>
    <t>11KV NARASIMHATHEERTHAM</t>
  </si>
  <si>
    <t>11KV PRAKASAM ROAD</t>
  </si>
  <si>
    <t>11KV TOWN CLUB</t>
  </si>
  <si>
    <t>11 KV BHIMAS</t>
  </si>
  <si>
    <t>11KV SRI GOVIDARAJA SWAMY TEMPLE FEEDER</t>
  </si>
  <si>
    <t>11KV MEDICAL COLLEGE</t>
  </si>
  <si>
    <t>11KV Giripuram</t>
  </si>
  <si>
    <t>11KV SVIMS</t>
  </si>
  <si>
    <t>11KV SVRR</t>
  </si>
  <si>
    <t>11KV TTD PRESS</t>
  </si>
  <si>
    <t>11 KV KHADI COLONY</t>
  </si>
  <si>
    <t>11 KV KTF</t>
  </si>
  <si>
    <t>11KV ISKCON</t>
  </si>
  <si>
    <t>11 KV DWARAKA NAGAR</t>
  </si>
  <si>
    <t>11KV RAMULAVARI TEMPLE</t>
  </si>
  <si>
    <t>11KV MARRY CHENNA REDDY COLONY</t>
  </si>
  <si>
    <t>11KV HOUSING BOARD Colony</t>
  </si>
  <si>
    <t>11KV THYAGARAJA NAGAR</t>
  </si>
  <si>
    <t>T&amp;D losses M.U.</t>
  </si>
  <si>
    <t>AT&amp;C losses in %</t>
  </si>
  <si>
    <t>Sri.K.SANTHOSHA  RAO,</t>
  </si>
  <si>
    <t>V.SURESH KUMAR</t>
  </si>
  <si>
    <t>Chief General Manager, Energy Conservation &amp; Quality Control</t>
  </si>
  <si>
    <t>1st  April '22  - 30th  June '22</t>
  </si>
  <si>
    <t>2022-23              Q1 ( April 2022 to June 2022)</t>
  </si>
  <si>
    <t>ANANTHAPUR RURAL</t>
  </si>
  <si>
    <t>132/33kV</t>
  </si>
  <si>
    <t>132kV Fdr</t>
  </si>
  <si>
    <t>220kV Fdr</t>
  </si>
  <si>
    <t>Traction</t>
  </si>
  <si>
    <t>220/33kV</t>
  </si>
  <si>
    <t>0.440KV</t>
  </si>
  <si>
    <t>132/11kV</t>
  </si>
  <si>
    <t xml:space="preserve">33KV </t>
  </si>
  <si>
    <t>Satellite city</t>
  </si>
  <si>
    <t>Genco-Discom</t>
  </si>
  <si>
    <t>132KVSS Dagadarthi</t>
  </si>
  <si>
    <t>Krishnapatnam port SWS</t>
  </si>
  <si>
    <t>B.693</t>
  </si>
  <si>
    <t>B.694</t>
  </si>
  <si>
    <t>B.695</t>
  </si>
  <si>
    <t>B.696</t>
  </si>
  <si>
    <t>B.697</t>
  </si>
  <si>
    <t>B.698</t>
  </si>
  <si>
    <t>B.699</t>
  </si>
  <si>
    <t>B.700</t>
  </si>
  <si>
    <t>B.701</t>
  </si>
  <si>
    <t>132 KV Rhodium Pvt Ltd</t>
  </si>
  <si>
    <t>Blyth wind power</t>
  </si>
  <si>
    <t>Rayalaseema wind energy co pvt Ltd.,</t>
  </si>
  <si>
    <t>Blyth wind power-II</t>
  </si>
  <si>
    <t>Ripal solar Pvt Ltd.(Komatikuntla)</t>
  </si>
  <si>
    <t>16MVA 132/33 KV Transformer#2</t>
  </si>
  <si>
    <t>31.5MVA 132/33 KV Transformer#1</t>
  </si>
  <si>
    <t>132 kV Pakala Rly. Traction</t>
  </si>
  <si>
    <t>31.5MVA 132/33 KV Transformer#2</t>
  </si>
  <si>
    <t>TTD Solar Private Ltd..</t>
  </si>
  <si>
    <t>SVR Corporation Pvt., Ltd.,</t>
  </si>
  <si>
    <t>APOLLO TYRES LIMITED</t>
  </si>
  <si>
    <t>GREENPANEL INDUSTRIES LIMITED,</t>
  </si>
  <si>
    <t>THE EXECUTIVE OFFICER,TTD DEVASTHANAMS</t>
  </si>
  <si>
    <t>EXECUTIVE OFFICER</t>
  </si>
  <si>
    <t>M/S.THE EXECUTIVE OFFICER,</t>
  </si>
  <si>
    <t>132 kV Texmaco (Zuari) - II</t>
  </si>
  <si>
    <t>10/16 MVA 132/33KV Transformer-1</t>
  </si>
  <si>
    <t>10/16 MVA 132/33KV Transformer#2</t>
  </si>
  <si>
    <t>Aditya Birla solar Pvt Ltd.-II</t>
  </si>
  <si>
    <t>M/S.INDIA CEMENTS LTD</t>
  </si>
  <si>
    <t>16MVA 132/33 kV Transformer</t>
  </si>
  <si>
    <t>220KV Lift Irrigation#4</t>
  </si>
  <si>
    <t>Sai Achyut Solar Power Plant</t>
  </si>
  <si>
    <t>Kanthi Brothers oil Pvt Ltd</t>
  </si>
  <si>
    <t>KCT Wind Power plant Circuit - I</t>
  </si>
  <si>
    <t>KCT Wind Power plant Circuit - II</t>
  </si>
  <si>
    <t>Mythra Vayu (Krishna) Pvt. Ltd., Burugula</t>
  </si>
  <si>
    <t>M/S. ADANI WILMAR LTD.</t>
  </si>
  <si>
    <t>16MVA 132/11 kV Transformer#2</t>
  </si>
  <si>
    <t>Penna Cements 132KV at SWS</t>
  </si>
  <si>
    <t>M/S.GREEN TECH INDUSTRIES (P)</t>
  </si>
  <si>
    <t>MS PENNA CEMENT INDUSTRIES LTD</t>
  </si>
  <si>
    <t>XD551482</t>
  </si>
  <si>
    <t>XD551484</t>
  </si>
  <si>
    <t>XD449180</t>
  </si>
  <si>
    <t>XD449184</t>
  </si>
  <si>
    <t>XC575312</t>
  </si>
  <si>
    <t>XB577853</t>
  </si>
  <si>
    <t>Y0280336</t>
  </si>
  <si>
    <t>ABB04470</t>
  </si>
  <si>
    <t>ABB04030</t>
  </si>
  <si>
    <t>XC581782</t>
  </si>
  <si>
    <t>XC581796</t>
  </si>
  <si>
    <t>X0661766</t>
  </si>
  <si>
    <t>XE411346</t>
  </si>
  <si>
    <t>TSS03361</t>
  </si>
  <si>
    <t>XC573362</t>
  </si>
  <si>
    <t>XC573366</t>
  </si>
  <si>
    <t>Y0310551</t>
  </si>
  <si>
    <t>Y0310590</t>
  </si>
  <si>
    <t>Y0310548</t>
  </si>
  <si>
    <t>Y0310576</t>
  </si>
  <si>
    <t>XC573372</t>
  </si>
  <si>
    <t>XC573364</t>
  </si>
  <si>
    <t>XB594183</t>
  </si>
  <si>
    <t>XF409570</t>
  </si>
  <si>
    <t>APSB1907</t>
  </si>
  <si>
    <t>XC575568</t>
  </si>
  <si>
    <t>XB577865</t>
  </si>
  <si>
    <t>XC510852</t>
  </si>
  <si>
    <t>XC510851</t>
  </si>
  <si>
    <t>Y0280302</t>
  </si>
  <si>
    <t>Y0280296</t>
  </si>
  <si>
    <t>TSS03385</t>
  </si>
  <si>
    <t>XF464968</t>
  </si>
  <si>
    <t>APB99833</t>
  </si>
  <si>
    <t>APX01672</t>
  </si>
  <si>
    <t>TNB00975</t>
  </si>
  <si>
    <t>APX01678</t>
  </si>
  <si>
    <t>AP918464</t>
  </si>
  <si>
    <t>APX000344</t>
  </si>
  <si>
    <t>TNB00974</t>
  </si>
  <si>
    <t>APS97978</t>
  </si>
  <si>
    <t>TNU04107</t>
  </si>
  <si>
    <t>XD564956</t>
  </si>
  <si>
    <t>AP02185</t>
  </si>
  <si>
    <t>O3074085</t>
  </si>
  <si>
    <t>AP911781</t>
  </si>
  <si>
    <t>APX00669</t>
  </si>
  <si>
    <t>XC575331</t>
  </si>
  <si>
    <t>XC575332</t>
  </si>
  <si>
    <t>TSS03029</t>
  </si>
  <si>
    <t>TSS03026</t>
  </si>
  <si>
    <t>TSS03019</t>
  </si>
  <si>
    <t>TSS03041</t>
  </si>
  <si>
    <t>XE485727</t>
  </si>
  <si>
    <t>XB552447</t>
  </si>
  <si>
    <t>XB552441</t>
  </si>
  <si>
    <t>XC573365</t>
  </si>
  <si>
    <t>XC573369</t>
  </si>
  <si>
    <t>XD449182</t>
  </si>
  <si>
    <t>XD449188</t>
  </si>
  <si>
    <t>XE411360</t>
  </si>
  <si>
    <t>XE410642</t>
  </si>
  <si>
    <t>XE485707</t>
  </si>
  <si>
    <t>XE485718</t>
  </si>
  <si>
    <t>XE411367</t>
  </si>
  <si>
    <t>Y0310584</t>
  </si>
  <si>
    <t>X1253608</t>
  </si>
  <si>
    <t>X1253610</t>
  </si>
  <si>
    <t>XE410653</t>
  </si>
  <si>
    <t>TSS03415</t>
  </si>
  <si>
    <t>TSS03395</t>
  </si>
  <si>
    <t>XE411366</t>
  </si>
  <si>
    <t>XE410646</t>
  </si>
  <si>
    <t>XE411364</t>
  </si>
  <si>
    <t>TSS03016</t>
  </si>
  <si>
    <t>TSS03027</t>
  </si>
  <si>
    <t>Y0310567</t>
  </si>
  <si>
    <t>Y0310589</t>
  </si>
  <si>
    <t>TSS03050</t>
  </si>
  <si>
    <t>XB577606</t>
  </si>
  <si>
    <t>XB577605</t>
  </si>
  <si>
    <t>XE485972</t>
  </si>
  <si>
    <t>XE485963</t>
  </si>
  <si>
    <t>APX00975</t>
  </si>
  <si>
    <t>AP914102</t>
  </si>
  <si>
    <t>APX02309</t>
  </si>
  <si>
    <t>APX01798</t>
  </si>
  <si>
    <t>APX01800</t>
  </si>
  <si>
    <t>APX01817</t>
  </si>
  <si>
    <t>APX01820</t>
  </si>
  <si>
    <t>APX01790</t>
  </si>
  <si>
    <t>APX01792</t>
  </si>
  <si>
    <t>APX01794</t>
  </si>
  <si>
    <t>XD551503</t>
  </si>
  <si>
    <t>XD551509</t>
  </si>
  <si>
    <t>AP914534</t>
  </si>
  <si>
    <t>AP914519</t>
  </si>
  <si>
    <t>XD550698</t>
  </si>
  <si>
    <t>XD550663</t>
  </si>
  <si>
    <t>XD551494</t>
  </si>
  <si>
    <t>X1589331</t>
  </si>
  <si>
    <t>X1589329</t>
  </si>
  <si>
    <t>XD551499</t>
  </si>
  <si>
    <t>XD566013</t>
  </si>
  <si>
    <t>XD566008</t>
  </si>
  <si>
    <t>TSS03044</t>
  </si>
  <si>
    <t>TSS03390</t>
  </si>
  <si>
    <t>TSS03397</t>
  </si>
  <si>
    <t>X1482079</t>
  </si>
  <si>
    <t>X1480917</t>
  </si>
  <si>
    <t>APX02616</t>
  </si>
  <si>
    <t>APX00224</t>
  </si>
  <si>
    <t>TSS03352</t>
  </si>
  <si>
    <t>TSS03417</t>
  </si>
  <si>
    <t>TSS03357</t>
  </si>
  <si>
    <t>TSS03393</t>
  </si>
  <si>
    <t>TSS03380</t>
  </si>
  <si>
    <t>XD471700</t>
  </si>
  <si>
    <t>XD471688</t>
  </si>
  <si>
    <t>XD471699</t>
  </si>
  <si>
    <t>XD471686</t>
  </si>
  <si>
    <t>XD471692</t>
  </si>
  <si>
    <t>XD471601</t>
  </si>
  <si>
    <t>KA906616</t>
  </si>
  <si>
    <t>TSS03042</t>
  </si>
  <si>
    <t>XC598716</t>
  </si>
  <si>
    <t>XD550705</t>
  </si>
  <si>
    <t>XD550676</t>
  </si>
  <si>
    <t>XD550677</t>
  </si>
  <si>
    <t>TSS03401</t>
  </si>
  <si>
    <t>TSS03035</t>
  </si>
  <si>
    <t>0020000021</t>
  </si>
  <si>
    <t>APX00286</t>
  </si>
  <si>
    <t>0020008166</t>
  </si>
  <si>
    <t>XE485966</t>
  </si>
  <si>
    <t>XE485970</t>
  </si>
  <si>
    <t>KA905330</t>
  </si>
  <si>
    <t>KA905331</t>
  </si>
  <si>
    <t>AP903183</t>
  </si>
  <si>
    <t>XC541883</t>
  </si>
  <si>
    <t>AP906683</t>
  </si>
  <si>
    <t>XE411382</t>
  </si>
  <si>
    <t>Q0308109</t>
  </si>
  <si>
    <t>AP906799</t>
  </si>
  <si>
    <t>XE411376</t>
  </si>
  <si>
    <t>X1356421</t>
  </si>
  <si>
    <t>X1356417</t>
  </si>
  <si>
    <t>TSS03394</t>
  </si>
  <si>
    <t>TSS03407</t>
  </si>
  <si>
    <t>KAU14957</t>
  </si>
  <si>
    <t>AP906625</t>
  </si>
  <si>
    <t>AP906623</t>
  </si>
  <si>
    <t>AP914543</t>
  </si>
  <si>
    <t>KA901919</t>
  </si>
  <si>
    <t>AP906815</t>
  </si>
  <si>
    <t>UPP41582</t>
  </si>
  <si>
    <t>AP906694</t>
  </si>
  <si>
    <t>AP906708</t>
  </si>
  <si>
    <t>XD551515</t>
  </si>
  <si>
    <t>XD551524</t>
  </si>
  <si>
    <t>AP906706</t>
  </si>
  <si>
    <t>AP906795</t>
  </si>
  <si>
    <t>X1819052</t>
  </si>
  <si>
    <t>APX00607</t>
  </si>
  <si>
    <t>APX01828</t>
  </si>
  <si>
    <t>30.06.2022</t>
  </si>
  <si>
    <t>Period From April ' 22 to June ' 22</t>
  </si>
  <si>
    <t>Period From  April '22 to June '22</t>
  </si>
  <si>
    <t>NVVNL-OTPC</t>
  </si>
  <si>
    <t>NTPC NPKunta Ultra Mega Solar Project 1000MW</t>
  </si>
  <si>
    <t>Period From  April 2022 to June 2022</t>
  </si>
  <si>
    <t>DHARMAVARAM</t>
  </si>
  <si>
    <t>URAVAKONDA</t>
  </si>
  <si>
    <t>RAYADURG</t>
  </si>
  <si>
    <t>TADIPATRI</t>
  </si>
  <si>
    <t>GUNTAKAL</t>
  </si>
  <si>
    <t>ANANTHAPUR(W)</t>
  </si>
  <si>
    <t>ANANTAPUR-II</t>
  </si>
  <si>
    <t>KADIRI TOWN</t>
  </si>
  <si>
    <t>KALYANDURG RURALS</t>
  </si>
  <si>
    <t>KADIRIEAST</t>
  </si>
  <si>
    <t>ANANTHAPUR(E)</t>
  </si>
  <si>
    <t>C.K.PALLI</t>
  </si>
  <si>
    <t>MADAKASIRA</t>
  </si>
  <si>
    <t>HINDUPUR RURALS</t>
  </si>
  <si>
    <t>KADIRIWEST(R)</t>
  </si>
  <si>
    <t>PUTTAPARTHY</t>
  </si>
  <si>
    <t>TADIPATRI-CCO</t>
  </si>
  <si>
    <t>PENUKONDA</t>
  </si>
  <si>
    <t>KALYANDURG HQ</t>
  </si>
  <si>
    <t>JAMMALAMADUGU</t>
  </si>
  <si>
    <t>YERRAGUNTLA</t>
  </si>
  <si>
    <t>LAKKIREDDY PALLI</t>
  </si>
  <si>
    <t>KODUR</t>
  </si>
  <si>
    <t>PRODDATUR RURALS</t>
  </si>
  <si>
    <t>VONTIMITTA</t>
  </si>
  <si>
    <t>PULIVENDULA(RURALS)</t>
  </si>
  <si>
    <t>KADAPA OCC2</t>
  </si>
  <si>
    <t>BADVEL</t>
  </si>
  <si>
    <t>PORUMAMILLA OCC</t>
  </si>
  <si>
    <t>VEMPALLI</t>
  </si>
  <si>
    <t>KADAPA OCC1</t>
  </si>
  <si>
    <t>KADAPA OPERATION 2</t>
  </si>
  <si>
    <t>RAYACHOTY RURALS</t>
  </si>
  <si>
    <t>KADAPA OPERATION 1</t>
  </si>
  <si>
    <t>KURNOOL</t>
  </si>
  <si>
    <t>KURNOOL OPERATION</t>
  </si>
  <si>
    <t>KURNOOL RURAL</t>
  </si>
  <si>
    <t>KURNOOL-II</t>
  </si>
  <si>
    <t>BETHAMCHERLA</t>
  </si>
  <si>
    <t>KOILKUNTLA</t>
  </si>
  <si>
    <t>YEMMIGANUR</t>
  </si>
  <si>
    <t>PATTIKONDA</t>
  </si>
  <si>
    <t>BANGANAPALLI</t>
  </si>
  <si>
    <t>NANDYAL-CCO</t>
  </si>
  <si>
    <t>NANDIKOTKUR</t>
  </si>
  <si>
    <t>MANTRALAYAM</t>
  </si>
  <si>
    <t>ALLUR</t>
  </si>
  <si>
    <t>ALLAGADDA</t>
  </si>
  <si>
    <t>NELLORE</t>
  </si>
  <si>
    <t>SULLURPETA</t>
  </si>
  <si>
    <t>NELLORE TOWN</t>
  </si>
  <si>
    <t>NELLORE TOWN III</t>
  </si>
  <si>
    <t>N.R.PALEM</t>
  </si>
  <si>
    <t>NELLORE TOWN I</t>
  </si>
  <si>
    <t>KOTA</t>
  </si>
  <si>
    <t>KOVUR</t>
  </si>
  <si>
    <t>NELLORE TOWN II</t>
  </si>
  <si>
    <t>GUDUR RURALS</t>
  </si>
  <si>
    <t>PODALAKUR C AND O</t>
  </si>
  <si>
    <t>BUCHIREDDY PALEM</t>
  </si>
  <si>
    <t>VENKATAGIRI C AND O</t>
  </si>
  <si>
    <t>KALIGIRI</t>
  </si>
  <si>
    <t>INDUKURPETA C AND O</t>
  </si>
  <si>
    <t>UDAYAGIRI</t>
  </si>
  <si>
    <t>PUNGANUR CCO</t>
  </si>
  <si>
    <t>NAGALAPURAM OPERATION</t>
  </si>
  <si>
    <t>TIRUPATI CCO</t>
  </si>
  <si>
    <t>CHITTOOR RURAL-III</t>
  </si>
  <si>
    <t>CHITTOOR CCO</t>
  </si>
  <si>
    <t>PALAMANER</t>
  </si>
  <si>
    <t>TIRUPATI OPERATION2</t>
  </si>
  <si>
    <t>RURAL-MADANAPALLI</t>
  </si>
  <si>
    <t>CHITTOOR RURAL-I</t>
  </si>
  <si>
    <t>MADANAPALLI OPERATION</t>
  </si>
  <si>
    <t>RENIGUNTA</t>
  </si>
  <si>
    <t>PUTTUR OPERATION</t>
  </si>
  <si>
    <t>CHANDRAGIRI</t>
  </si>
  <si>
    <t>NAGARI</t>
  </si>
  <si>
    <t>PAIPALLE CCO</t>
  </si>
  <si>
    <t>KALIKIRI</t>
  </si>
  <si>
    <t>MULAKALACHERVU</t>
  </si>
  <si>
    <t>PILER RURALS</t>
  </si>
  <si>
    <t>PAKALA</t>
  </si>
  <si>
    <t>SRIKALAHASTI OPERATION</t>
  </si>
  <si>
    <t>TIRUPATI OPERATION1</t>
  </si>
  <si>
    <t>PILER CCO</t>
  </si>
  <si>
    <t>SRIKALAHASTI RURAL</t>
  </si>
  <si>
    <t>KARVETINAGAR CCO</t>
  </si>
  <si>
    <t>CHITTOOR OPERATION</t>
  </si>
  <si>
    <t>33/11 KV Kanekal SS</t>
  </si>
  <si>
    <t>11KVKanekal Town</t>
  </si>
  <si>
    <t>33/11 KV Somalapuram SS</t>
  </si>
  <si>
    <t>11KV arunodaya crusher</t>
  </si>
  <si>
    <t>33/11 KV Govindawada SS</t>
  </si>
  <si>
    <t>11KV Lifting drip irrigation</t>
  </si>
  <si>
    <t>33/11 KV Obulapuram SS</t>
  </si>
  <si>
    <t>11 KV Apple bhargava</t>
  </si>
  <si>
    <t>33/11KV Sajjaladinne-2 Sub Station</t>
  </si>
  <si>
    <t>11KV Gandhikatta Feeder</t>
  </si>
  <si>
    <t>33/11 KV Bhupasamudram SS</t>
  </si>
  <si>
    <t>11KV Water works ( Bhupasamudram)</t>
  </si>
  <si>
    <t>11 KV Gavisiddeswara</t>
  </si>
  <si>
    <t>11KV GOTLUR FEEDER</t>
  </si>
  <si>
    <t>33/11 KV Garladinne SS</t>
  </si>
  <si>
    <t>11KV Tractor Nagar</t>
  </si>
  <si>
    <t>33/11 KV Sajjaladinne SS</t>
  </si>
  <si>
    <t>11KV Sajjaladinne â€“III</t>
  </si>
  <si>
    <t>33/11 KV Palthuru SS</t>
  </si>
  <si>
    <t>11KVLifting drip irrigation(palthur)</t>
  </si>
  <si>
    <t>11KV MunicipalWaterWorks(Thummala Road)</t>
  </si>
  <si>
    <t>11KV Gooty Road</t>
  </si>
  <si>
    <t>33/11 KV Bomanhal SS</t>
  </si>
  <si>
    <t>11 KV Industrial ( Bommanahal)</t>
  </si>
  <si>
    <t>11KV Kakkalapalli</t>
  </si>
  <si>
    <t>11KV C Polamada Ind</t>
  </si>
  <si>
    <t>33/11 KV Godisala Palli SS</t>
  </si>
  <si>
    <t>11 KV Water works (Godisalapalli)</t>
  </si>
  <si>
    <t>11KV Silpa</t>
  </si>
  <si>
    <t>33/11 KV P.A.B.R.Dam SS</t>
  </si>
  <si>
    <t>11KV SR WW</t>
  </si>
  <si>
    <t>11KV KADIRI D-V</t>
  </si>
  <si>
    <t>33/11 KV Nuthimadugu SS</t>
  </si>
  <si>
    <t>11KVLifting drip irrigation(kanekal)</t>
  </si>
  <si>
    <t>11KV Water Works(Tadipatri II)</t>
  </si>
  <si>
    <t>11KV Gowrav Garden</t>
  </si>
  <si>
    <t>11KV RTC Feeder</t>
  </si>
  <si>
    <t>11 KV Sai Nagar feeder</t>
  </si>
  <si>
    <t>33/11 KV Atmakur SS</t>
  </si>
  <si>
    <t>11KV Atmakur MHQ</t>
  </si>
  <si>
    <t>11KV Garladinne MHQ</t>
  </si>
  <si>
    <t>11KV urban sixty feet road</t>
  </si>
  <si>
    <t>11KV Adimurthy Nagar</t>
  </si>
  <si>
    <t>33/11 KV Gandlapenta SS</t>
  </si>
  <si>
    <t>11KV Gandlapenta</t>
  </si>
  <si>
    <t>33/11KV D.HIREHAL SS</t>
  </si>
  <si>
    <t>11KV D Hirehal Town</t>
  </si>
  <si>
    <t>33/11 KV Itikalapalli SS</t>
  </si>
  <si>
    <t>11KV Sajjaladinne â€“II</t>
  </si>
  <si>
    <t>33/11 KV T.Veerapuram SS</t>
  </si>
  <si>
    <t>11KV Water works (T veerapuram)</t>
  </si>
  <si>
    <t>11KV RAJENDRA NAGAR FEEDER</t>
  </si>
  <si>
    <t>11KV Somalapuram railway station</t>
  </si>
  <si>
    <t>33/11 KV Nasanakota SS</t>
  </si>
  <si>
    <t>11KV NASANAKOTA 24HRS</t>
  </si>
  <si>
    <t>33/11 KV Avt Palli SS</t>
  </si>
  <si>
    <t>11KV Sajjaladinne V</t>
  </si>
  <si>
    <t>11KV Sajjaladinne IV</t>
  </si>
  <si>
    <t>11KV Kld road</t>
  </si>
  <si>
    <t>33/11 KV Ramagiri SS</t>
  </si>
  <si>
    <t>11 KV Ramagiri Town</t>
  </si>
  <si>
    <t>33/11 KV Mamillapalli SS</t>
  </si>
  <si>
    <t>11 KV Mamillpalli Rural 24 Hrs Indl</t>
  </si>
  <si>
    <t>33/11 KV Madakasira SS</t>
  </si>
  <si>
    <t>11KVIndustrial</t>
  </si>
  <si>
    <t>33/11 KV Kodavandlapalli SS</t>
  </si>
  <si>
    <t>11KV APSIDC Waterworks</t>
  </si>
  <si>
    <t>11KV H L C Colony</t>
  </si>
  <si>
    <t>33/11 KV Dhemakethupalli SS</t>
  </si>
  <si>
    <t>33/11 KV Tagarakunta SS</t>
  </si>
  <si>
    <t>11KV Kondapalli Water Works</t>
  </si>
  <si>
    <t>33/11 KV Chukkalur SS</t>
  </si>
  <si>
    <t>11KV Chukkaluru Industrial</t>
  </si>
  <si>
    <t>33/11 KV Narpala SS</t>
  </si>
  <si>
    <t>11KV Narpala (MHQ)</t>
  </si>
  <si>
    <t>11KV SS TANK</t>
  </si>
  <si>
    <t>11KV Sajjaladinne-I</t>
  </si>
  <si>
    <t>33/11 KV B.Pappur SS</t>
  </si>
  <si>
    <t>11 KV Satya Sai Water works(B pappur)</t>
  </si>
  <si>
    <t>33/11 KV Malapuram SS</t>
  </si>
  <si>
    <t>11KVVidapankal Town</t>
  </si>
  <si>
    <t>33/11 KV Thimmapuram SS</t>
  </si>
  <si>
    <t>11KV Thimmapuram 24Hrs</t>
  </si>
  <si>
    <t>33/11 KV Nallacheruvu SS</t>
  </si>
  <si>
    <t>11KV Nallacheruvu</t>
  </si>
  <si>
    <t>33/11 KV Rachanapalli Sub-station</t>
  </si>
  <si>
    <t>11KV Kuruguntla 24 Hrs</t>
  </si>
  <si>
    <t>33/11 KV Vajrakarur SS</t>
  </si>
  <si>
    <t>11 KV Vajrakarur MHQ+SSWW+Ragu WW</t>
  </si>
  <si>
    <t>33/11 KV Settur SS</t>
  </si>
  <si>
    <t>11KVSettur town</t>
  </si>
  <si>
    <t>33/11 KV Textile Park Rayadurg SS</t>
  </si>
  <si>
    <t>11 KV Textile park</t>
  </si>
  <si>
    <t>33/11 KV Peruru SS</t>
  </si>
  <si>
    <t>11KV PEURU 24 HRS</t>
  </si>
  <si>
    <t>33/11 KV N.S.Gate SS</t>
  </si>
  <si>
    <t>11KV C K Palli</t>
  </si>
  <si>
    <t>33/11 KV Peravali SS</t>
  </si>
  <si>
    <t>11KV Express feeder</t>
  </si>
  <si>
    <t>33/11 KV Chadam SS</t>
  </si>
  <si>
    <t>33/11 KV Rotarypuram SS</t>
  </si>
  <si>
    <t>11KV ROTARYPURAM 24HRS</t>
  </si>
  <si>
    <t>11KV R C Nagar</t>
  </si>
  <si>
    <t>33/11 KV Kasapuram SS</t>
  </si>
  <si>
    <t>11 KV V V Nagar Rly colony</t>
  </si>
  <si>
    <t>33/11 KV Kottalapalli SS</t>
  </si>
  <si>
    <t>11KV 24 Hrs Industrial (Kottalapalli )</t>
  </si>
  <si>
    <t>33/11 KV Tadimari SS</t>
  </si>
  <si>
    <t>33/11KV Aadarsh Nagar Substation</t>
  </si>
  <si>
    <t>11KV New Bustand feeder</t>
  </si>
  <si>
    <t>33/11 KV Addamargam SS</t>
  </si>
  <si>
    <t>11KVIndustrial (Addamargam SS)</t>
  </si>
  <si>
    <t>33/11 KV NP Kunta SS</t>
  </si>
  <si>
    <t>11KV NP Kunta</t>
  </si>
  <si>
    <t>11KV Rachanapalli</t>
  </si>
  <si>
    <t>11KV 24 Hrs Feeder</t>
  </si>
  <si>
    <t>33/11 KV Avuladatla SS</t>
  </si>
  <si>
    <t>11KV 11 KV Dwarakamai</t>
  </si>
  <si>
    <t>11KV Bellary Road</t>
  </si>
  <si>
    <t>33/11 KV Gajulavari Palli SS</t>
  </si>
  <si>
    <t>11KV Satyasai Waterworks(Gajulavaripalli</t>
  </si>
  <si>
    <t>33/11 KV Yerraguntla SS</t>
  </si>
  <si>
    <t>33/11KV Moram palli SubStation</t>
  </si>
  <si>
    <t>11KV Morampalli Indl feeder</t>
  </si>
  <si>
    <t>33/11 KV ODC SS</t>
  </si>
  <si>
    <t>11KV O D Cheruvu</t>
  </si>
  <si>
    <t>11KVMadakasira</t>
  </si>
  <si>
    <t>11KV KUTTAGULLA</t>
  </si>
  <si>
    <t>11KV KADIRI D-1</t>
  </si>
  <si>
    <t>11KV KADIRI D-IV</t>
  </si>
  <si>
    <t>33/11 KV Kanaganapalli SS</t>
  </si>
  <si>
    <t>11KV K G Palli</t>
  </si>
  <si>
    <t>33/11 KV Autonagar SS</t>
  </si>
  <si>
    <t>11KV KADIRI D-VI (EAST)</t>
  </si>
  <si>
    <t>11KV KADIRI D-III</t>
  </si>
  <si>
    <t>33/11 KV Kakkalapalli SS</t>
  </si>
  <si>
    <t>11KV Water Works (24 Hrs)</t>
  </si>
  <si>
    <t>33/11 KV Rayalacheruvu SS</t>
  </si>
  <si>
    <t>11KV Rayalacheruvu Industrial</t>
  </si>
  <si>
    <t>33/11 KV Pamidi SS</t>
  </si>
  <si>
    <t>11KV Pamidi Bypass Road Feeder</t>
  </si>
  <si>
    <t>33/11 KV Mandalapalli SS</t>
  </si>
  <si>
    <t>11KV KONKALLU INDUSTRIAL FEEDER</t>
  </si>
  <si>
    <t>33/11KV MURTHYPALLI SS</t>
  </si>
  <si>
    <t>11KV MURTHYPALLI 24HRS</t>
  </si>
  <si>
    <t>33/11 KV Gorantla SS</t>
  </si>
  <si>
    <t>11KV GORANTLA-2</t>
  </si>
  <si>
    <t>33/11 KV KV BUDILI SS</t>
  </si>
  <si>
    <t>11KV LAKSHMI GANAPATHI MENERALS</t>
  </si>
  <si>
    <t>33/11 KV Pothukunta Sub-station</t>
  </si>
  <si>
    <t>11KV POTHUKUNTA URBAN MIXED</t>
  </si>
  <si>
    <t>11KV SMPL Feeder</t>
  </si>
  <si>
    <t>33/11 KV Hampapuram SS</t>
  </si>
  <si>
    <t>1KV Rapthadu MHQ</t>
  </si>
  <si>
    <t>33/11 KV B.K.Samudram SS</t>
  </si>
  <si>
    <t>11KV B K Samudarm (MHQ)</t>
  </si>
  <si>
    <t>33/11 KV P.Yakkalur SS</t>
  </si>
  <si>
    <t>33/11 KV Bathalapalli SS</t>
  </si>
  <si>
    <t>11KV Water Works(Bathalapalli)</t>
  </si>
  <si>
    <t>11KV S L N S TEMPLE</t>
  </si>
  <si>
    <t>33/11 KV Manesamudram SS</t>
  </si>
  <si>
    <t>11KVManesamudram 24Hrs</t>
  </si>
  <si>
    <t>11KV C K Puram</t>
  </si>
  <si>
    <t>11KV S K University</t>
  </si>
  <si>
    <t>11 KV Kasapuram</t>
  </si>
  <si>
    <t>11KV KADIRI D-II</t>
  </si>
  <si>
    <t>33/11KV kummaravandlapalli (APIIC)SS</t>
  </si>
  <si>
    <t>11KV K V PALLI</t>
  </si>
  <si>
    <t>33/11 KV Eddula Palli SS</t>
  </si>
  <si>
    <t>33/11 KV P.Pappur SS</t>
  </si>
  <si>
    <t>11 KV P Pappur MHQ</t>
  </si>
  <si>
    <t>11KV Nimbagallu Water Works</t>
  </si>
  <si>
    <t>33/11 KV Chilamathur SS</t>
  </si>
  <si>
    <t>11KVChilamathuru</t>
  </si>
  <si>
    <t>33/11 KV Konauppalapadu SS</t>
  </si>
  <si>
    <t>11KV Yadiki MHQ</t>
  </si>
  <si>
    <t>11KV GORANTLA-1</t>
  </si>
  <si>
    <t>33/11 KV Gummagatta SS</t>
  </si>
  <si>
    <t>11 KV Gummagatta</t>
  </si>
  <si>
    <t>33/11 KV Morubagal SS</t>
  </si>
  <si>
    <t>11KVGudibanda</t>
  </si>
  <si>
    <t>33/11 KV Marthadu SS</t>
  </si>
  <si>
    <t>11KV Marthadu 24 Hrs</t>
  </si>
  <si>
    <t>33/11 KV Gugudu SS</t>
  </si>
  <si>
    <t>11KV IDC Lift Irrigation</t>
  </si>
  <si>
    <t>11KV Chemical</t>
  </si>
  <si>
    <t>11 KV Yadiki MHQ Old</t>
  </si>
  <si>
    <t>11 KV JNTU</t>
  </si>
  <si>
    <t>33/11 KV Kotnur Sub-Station</t>
  </si>
  <si>
    <t>11KV KOTNUR</t>
  </si>
  <si>
    <t>11KV Old Guntakal feeder</t>
  </si>
  <si>
    <t>11KV Pamidi</t>
  </si>
  <si>
    <t>11KV jalabindu feeder</t>
  </si>
  <si>
    <t>11KVS Sadlapalli</t>
  </si>
  <si>
    <t>33/11 KV Komatikuntla SS</t>
  </si>
  <si>
    <t>11KV 24 hrs industrial</t>
  </si>
  <si>
    <t>33/11 KV Industrial Park (Gooty) SS</t>
  </si>
  <si>
    <t>33/11 KV Kanumukkala SS</t>
  </si>
  <si>
    <t>11KV Water Works (Kanumukkala)</t>
  </si>
  <si>
    <t>33/11 KV Neelakantapuram SS</t>
  </si>
  <si>
    <t>33/11 KV Lepakshi SS</t>
  </si>
  <si>
    <t>11KVLepakshi</t>
  </si>
  <si>
    <t>11KV VASAVI INDUSTRIAL FEEDER</t>
  </si>
  <si>
    <t>33/11 KV Somandepalli SS</t>
  </si>
  <si>
    <t>33/11 KV D.Cherlopalli SS</t>
  </si>
  <si>
    <t>11KV Industrial 24 hrs</t>
  </si>
  <si>
    <t>33/11 KV HDN Halli SS</t>
  </si>
  <si>
    <t>11 KV INDUSTRIAL</t>
  </si>
  <si>
    <t>33/11 KV Miduthuru SS</t>
  </si>
  <si>
    <t>11KV P Vaduguru</t>
  </si>
  <si>
    <t>11KV RAILWAY</t>
  </si>
  <si>
    <t>11KV Satya Sai W Works (Miduthur)</t>
  </si>
  <si>
    <t>33/11 KV Tanakallu SS</t>
  </si>
  <si>
    <t>11KV Tanakallu</t>
  </si>
  <si>
    <t>33/11 KV Marutla SS</t>
  </si>
  <si>
    <t>33/11 KV Kalyandurg SS</t>
  </si>
  <si>
    <t>11 KV Water works (kalyandurg)</t>
  </si>
  <si>
    <t>11KV Tadimarri (MHQ)</t>
  </si>
  <si>
    <t>33/11KV PENUKONDA COLONY SS</t>
  </si>
  <si>
    <t>11KV THIMMAPURAM FEEDER</t>
  </si>
  <si>
    <t>33/11 KV Thaticherla SS</t>
  </si>
  <si>
    <t>11KV Taticherla 24 Hrs</t>
  </si>
  <si>
    <t>11KV HT industrial (Sapthagiri Camphor)</t>
  </si>
  <si>
    <t>33/11 KV Kammavaripalli SS</t>
  </si>
  <si>
    <t>11 Kv Nagarur SS WW</t>
  </si>
  <si>
    <t>33/11 KV Akuledu ss</t>
  </si>
  <si>
    <t>11KV Express feeder for V R Minerals</t>
  </si>
  <si>
    <t>11KV MUTHYALA CHERUVU</t>
  </si>
  <si>
    <t>11KV Singireddypalli</t>
  </si>
  <si>
    <t>33/11 KV Rachepalli SS</t>
  </si>
  <si>
    <t>11KVRachipalli 24 Hrs</t>
  </si>
  <si>
    <t>11KV Bathalapalli (MHQ)</t>
  </si>
  <si>
    <t>11KV Budili</t>
  </si>
  <si>
    <t>33/11 KV Kodikonda SS</t>
  </si>
  <si>
    <t>Kodikondacheckpost</t>
  </si>
  <si>
    <t>33/11 KV Bukkapatnam SS</t>
  </si>
  <si>
    <t>11KV Bukkapatnam</t>
  </si>
  <si>
    <t>11KV Water Works(Kothapeta)</t>
  </si>
  <si>
    <t>33/11 KV Kambadur SS</t>
  </si>
  <si>
    <t>11KV Kambadur Town</t>
  </si>
  <si>
    <t>33/11 KV Thammapuram SS</t>
  </si>
  <si>
    <t>11KV Municipal Water Works</t>
  </si>
  <si>
    <t>33/11KV JUTUR Sub Station</t>
  </si>
  <si>
    <t>11KV TOWN FEEDER</t>
  </si>
  <si>
    <t>33/11 KV Kokanti Cross SS</t>
  </si>
  <si>
    <t>11KV APRJC School</t>
  </si>
  <si>
    <t>33/11 KV Sreekantapuram SS</t>
  </si>
  <si>
    <t>11KVSreekantapuram</t>
  </si>
  <si>
    <t>33/11 KV Amarapuram SS</t>
  </si>
  <si>
    <t>11KVAmarapuram</t>
  </si>
  <si>
    <t>33/11 KV Parigi SS</t>
  </si>
  <si>
    <t>11KVParigi</t>
  </si>
  <si>
    <t>33/11 KV Peddareddy Palli</t>
  </si>
  <si>
    <t>Peddareddypalli</t>
  </si>
  <si>
    <t>33/11 KV Kallur SS</t>
  </si>
  <si>
    <t>11KV Kalluru</t>
  </si>
  <si>
    <t>33/11 KV Dadithota SS</t>
  </si>
  <si>
    <t>11 KV SSWW(Dadithota)</t>
  </si>
  <si>
    <t>33/11 KV Ubicherla SS</t>
  </si>
  <si>
    <t>11KV SV Stone Crushers</t>
  </si>
  <si>
    <t>33/11 KV Chalakur SS</t>
  </si>
  <si>
    <t>33/11 KV NSG Palli SS</t>
  </si>
  <si>
    <t>11KV Nallamada</t>
  </si>
  <si>
    <t>33/11 KV Rolla SS</t>
  </si>
  <si>
    <t>11KVRolla</t>
  </si>
  <si>
    <t>33/11 KV Putluru SS</t>
  </si>
  <si>
    <t>11 KV Putlur MHQ</t>
  </si>
  <si>
    <t>11 KV Mallikethi</t>
  </si>
  <si>
    <t>33/11 KV Pedabali SS</t>
  </si>
  <si>
    <t>11KV PEDAPALLI 24HRS</t>
  </si>
  <si>
    <t>33/11 KV Puttaparthy SS</t>
  </si>
  <si>
    <t>11KV TRACTION FEEDER</t>
  </si>
  <si>
    <t>11KV Gugudu Village,Towers WW works</t>
  </si>
  <si>
    <t>11KVLifting drip irrigation(V Kothakota)</t>
  </si>
  <si>
    <t>11KVNSF</t>
  </si>
  <si>
    <t>11KV Moda feeder</t>
  </si>
  <si>
    <t>33/11 KV Ralla Anantapuram SS</t>
  </si>
  <si>
    <t>11 KV Sathyasai water works</t>
  </si>
  <si>
    <t>33/11 KV Singanamala SS</t>
  </si>
  <si>
    <t>11KV Singanamala</t>
  </si>
  <si>
    <t>33/11 KV Beluguppa SS</t>
  </si>
  <si>
    <t>11KV Beluguppa Town</t>
  </si>
  <si>
    <t>33/11 KV Thumukunta SS</t>
  </si>
  <si>
    <t>11KVKirikera Industrial</t>
  </si>
  <si>
    <t>11KV Aadarsh Nagar feeder</t>
  </si>
  <si>
    <t>11KV Kalyandurg Town</t>
  </si>
  <si>
    <t>11 KV AB Cable</t>
  </si>
  <si>
    <t>11 KV GTY-ATP+Edurur</t>
  </si>
  <si>
    <t>33/11 KV Mudigubba SS</t>
  </si>
  <si>
    <t>MUDIGUBBA TOWN</t>
  </si>
  <si>
    <t>33/11 KV Lingareddy Pally SS</t>
  </si>
  <si>
    <t>11KV STONE CRUSHER</t>
  </si>
  <si>
    <t>11KV Bommanahal Town</t>
  </si>
  <si>
    <t>11KVKirikera 24Hrs</t>
  </si>
  <si>
    <t>33/11 KV Y.Rampuram SS</t>
  </si>
  <si>
    <t>11KVSatya sai W Works</t>
  </si>
  <si>
    <t>33/11 KV Amadagur SS</t>
  </si>
  <si>
    <t>11KV Amadagur + 11 Sathyasai water works</t>
  </si>
  <si>
    <t>33/11 KV Kothacheruvu SS</t>
  </si>
  <si>
    <t>11KV Kothacheruvu</t>
  </si>
  <si>
    <t>11KV Ujwala</t>
  </si>
  <si>
    <t>33/11 KV N.R.Palli SS</t>
  </si>
  <si>
    <t>11KV Br Samudram Town</t>
  </si>
  <si>
    <t>11KVSomandepalli</t>
  </si>
  <si>
    <t>33/11 KV Gutturu SS</t>
  </si>
  <si>
    <t>11KV GUTTUR 24 Hrs</t>
  </si>
  <si>
    <t>33/11 KV Kristipadu SS</t>
  </si>
  <si>
    <t>11 KV Kristipadu Ind+WW</t>
  </si>
  <si>
    <t>11KV Prasanthi-I</t>
  </si>
  <si>
    <t>33/11 KV Bugga SS</t>
  </si>
  <si>
    <t>11KV BUGGA FEEDER</t>
  </si>
  <si>
    <t>33/11 KV Kundurpi SS</t>
  </si>
  <si>
    <t>11KVKundurpi Town</t>
  </si>
  <si>
    <t>33/11 KV Kuderu SS</t>
  </si>
  <si>
    <t>11KV Kuderu</t>
  </si>
  <si>
    <t>11KV Kalyandurg Town -1</t>
  </si>
  <si>
    <t>33/11 KV Pamdurthy SS</t>
  </si>
  <si>
    <t>11KV SATHYA SAI WATER WORKS</t>
  </si>
  <si>
    <t>11KVKotipi 24Hrs</t>
  </si>
  <si>
    <t>33/11 KV Agali SS</t>
  </si>
  <si>
    <t>11KVAgali</t>
  </si>
  <si>
    <t>11KVMalgur 24Hrs</t>
  </si>
  <si>
    <t>33/11KV Ragimekala palli SubStation</t>
  </si>
  <si>
    <t>11KV B K SAI INDL FEEDER</t>
  </si>
  <si>
    <t>33/11 KV Mavatur SS</t>
  </si>
  <si>
    <t>11KV Mavatur Feeder</t>
  </si>
  <si>
    <t>11KV Prasanthi-II</t>
  </si>
  <si>
    <t>33/11 KV Yellanuru SS</t>
  </si>
  <si>
    <t>11KV Yellanur MHQ</t>
  </si>
  <si>
    <t>11KVExcel Rubber</t>
  </si>
  <si>
    <t>33/11 KV Penukonda SS</t>
  </si>
  <si>
    <t>11KVPenukonda</t>
  </si>
  <si>
    <t>33/11 KV Roddam SS</t>
  </si>
  <si>
    <t>11KVRoddam</t>
  </si>
  <si>
    <t>33/11 KV Malakavemala SS</t>
  </si>
  <si>
    <t>11KV SATYA SAI WATER WORKS</t>
  </si>
  <si>
    <t>11KV Gollapuram Industial</t>
  </si>
  <si>
    <t>11KV Penukonda Indl</t>
  </si>
  <si>
    <t>33/11 KV Talupula SS</t>
  </si>
  <si>
    <t>11KV Talapula</t>
  </si>
  <si>
    <t>33/11 KV Kallumarri SS</t>
  </si>
  <si>
    <t>11KV Water Works Sponge Iron Mill</t>
  </si>
  <si>
    <t>11KV MADAKASIRA ROAD FEEDER</t>
  </si>
  <si>
    <t>11KVThumukunta Indl</t>
  </si>
  <si>
    <t>11KV JUNIOUR COLLEGE FEEDER</t>
  </si>
  <si>
    <t>11KV Indian Design Feeder</t>
  </si>
  <si>
    <t>11KVSeaward</t>
  </si>
  <si>
    <t>11KV Venkateswara Stone Crushers</t>
  </si>
  <si>
    <t>33/11 KV Amidala SS</t>
  </si>
  <si>
    <t>11KVWater works</t>
  </si>
  <si>
    <t>11KV Moragudi</t>
  </si>
  <si>
    <t>33/11KV MAHATMA NAGAR SS</t>
  </si>
  <si>
    <t>11KV Kadirivaripalli gate</t>
  </si>
  <si>
    <t>33/11KV G. Reddivaripalli SubStation</t>
  </si>
  <si>
    <t>11KV Kondalathurupu 11kv Gundlapalli(B</t>
  </si>
  <si>
    <t>33/11KV POTHUKURAPALLI SS</t>
  </si>
  <si>
    <t>11KV POTHUKURUPALLI</t>
  </si>
  <si>
    <t>33/11KV V.N.Palli SubStation</t>
  </si>
  <si>
    <t>11KV V N Palli</t>
  </si>
  <si>
    <t>33/11KV KODUR SubStation</t>
  </si>
  <si>
    <t>11KV APMC</t>
  </si>
  <si>
    <t>33/11KV Malepadu SubStation</t>
  </si>
  <si>
    <t>11KV Potladurthi</t>
  </si>
  <si>
    <t>33/11SS KOMANUTHALA</t>
  </si>
  <si>
    <t>11KV KOMANUTHALA</t>
  </si>
  <si>
    <t>33/11KV Peddapalli SubStation</t>
  </si>
  <si>
    <t>11KV Kanumalopalli</t>
  </si>
  <si>
    <t>33/11KV Mylavaram SubStation</t>
  </si>
  <si>
    <t>11KV Dommaranandyala</t>
  </si>
  <si>
    <t>33/11KV Ramapuram SubStation</t>
  </si>
  <si>
    <t>11KV Ramapuram</t>
  </si>
  <si>
    <t>33/11KV S.PURAM SubStation</t>
  </si>
  <si>
    <t>11KV Simhadripuram Town</t>
  </si>
  <si>
    <t>33/11KV CHENNUR SubStation</t>
  </si>
  <si>
    <t>11KV Chennur</t>
  </si>
  <si>
    <t>33/11KV Narasapuram SubStation</t>
  </si>
  <si>
    <t>11KV NARASAPURAM TOWN</t>
  </si>
  <si>
    <t>33/11KV Anantharajupeta Sub Station</t>
  </si>
  <si>
    <t>33/11KV RTPP SubStation</t>
  </si>
  <si>
    <t>11KV Kalamalla town</t>
  </si>
  <si>
    <t>33/11KV Chinnacheppali SubStation</t>
  </si>
  <si>
    <t>11KV Apparao palli</t>
  </si>
  <si>
    <t>33/11KV Mangapatnam SubStation</t>
  </si>
  <si>
    <t>11KV Mangapatnam</t>
  </si>
  <si>
    <t>33/11KV Nagulaguttapalli SubStation</t>
  </si>
  <si>
    <t>11KV N G PALLI</t>
  </si>
  <si>
    <t>33/11 KV PEDDAJUTUR SS</t>
  </si>
  <si>
    <t>11KV Peddajuturu town</t>
  </si>
  <si>
    <t>33/11KV B.Mattam SubStation</t>
  </si>
  <si>
    <t>11KV B MATAM TOWN</t>
  </si>
  <si>
    <t>33/11 KV KRISHNA PURAM SS</t>
  </si>
  <si>
    <t>11KV Krishnapuram town</t>
  </si>
  <si>
    <t>33/11KV Lingala SubStation</t>
  </si>
  <si>
    <t>11KV irrigation feeder</t>
  </si>
  <si>
    <t>11KV PEDDARNAGAPURAM</t>
  </si>
  <si>
    <t>33/11KV Chintarampalli SubStation</t>
  </si>
  <si>
    <t>11KV Chintaram palli</t>
  </si>
  <si>
    <t>33/11KV SUDHA MALLA SS</t>
  </si>
  <si>
    <t>11KV Yerramreddigaripalli</t>
  </si>
  <si>
    <t>33/11KV Yellampalli SubStation</t>
  </si>
  <si>
    <t>33/11KV PARNAPALLI SubStation</t>
  </si>
  <si>
    <t>11KV UCIL</t>
  </si>
  <si>
    <t>33/11 NANGANURUPALLI SS</t>
  </si>
  <si>
    <t>11KV Nanganurpalli</t>
  </si>
  <si>
    <t>33/11KV Chilamkur SubStation</t>
  </si>
  <si>
    <t>11KV Chilamkur</t>
  </si>
  <si>
    <t>33/11KV Rajupalem SubStation</t>
  </si>
  <si>
    <t>11KV Rajupalem</t>
  </si>
  <si>
    <t>33/11KV Porumamilla SubStation</t>
  </si>
  <si>
    <t>11KV PORUMAMILLA TOWN 1</t>
  </si>
  <si>
    <t>33/11KV P.CUDDAPAH SubStation</t>
  </si>
  <si>
    <t>11 KV EXPRESS (A1 RICE MILL)</t>
  </si>
  <si>
    <t>33/11KV E.Kothapalli SubStation</t>
  </si>
  <si>
    <t>11KV E KOTHAPALLI TOWN</t>
  </si>
  <si>
    <t>33/11KV Yerraguntla Town SubStation</t>
  </si>
  <si>
    <t>11KV K Road</t>
  </si>
  <si>
    <t>33/11KV Yellaturu SubStation</t>
  </si>
  <si>
    <t>11KV P Marry (town)</t>
  </si>
  <si>
    <t>11KV Shadikana</t>
  </si>
  <si>
    <t>33/11KV Uppalur SubStation</t>
  </si>
  <si>
    <t>11KV Uppalur Town</t>
  </si>
  <si>
    <t>33/11KV Santhakovuru SubStation</t>
  </si>
  <si>
    <t>11KV Granite</t>
  </si>
  <si>
    <t>33/11 KV KADIRIROAD SS</t>
  </si>
  <si>
    <t>33/11KV B.Kodur SubStation</t>
  </si>
  <si>
    <t>11KV BKODURU TOWN</t>
  </si>
  <si>
    <t>33/11KV Chowdur SubStation</t>
  </si>
  <si>
    <t>11KV Chowduru</t>
  </si>
  <si>
    <t>33/11KV KODANDARAMA(VONTIMITTA) SS</t>
  </si>
  <si>
    <t>11KV Madhavaram 24 hrs</t>
  </si>
  <si>
    <t>33/11KV RIMS SubStation</t>
  </si>
  <si>
    <t>11KV indira nagar</t>
  </si>
  <si>
    <t>33/11 KV AMURTHANAGAR SS</t>
  </si>
  <si>
    <t>33/11KV Kovaramguttapalli SubStation</t>
  </si>
  <si>
    <t>11KV Kovaramguttapalli</t>
  </si>
  <si>
    <t>33/11KV Muddanur SubStation</t>
  </si>
  <si>
    <t>33/11KV V.Kotha Palli SubStation</t>
  </si>
  <si>
    <t>11KV V KOTHAPALLI TOWN</t>
  </si>
  <si>
    <t>33/11KV VEMULA SubStation</t>
  </si>
  <si>
    <t>11KV Vemula Town</t>
  </si>
  <si>
    <t>33/11KV Kalasapadu SubStation</t>
  </si>
  <si>
    <t>11KV KALASAPDU TOWN</t>
  </si>
  <si>
    <t>11 KV MINES</t>
  </si>
  <si>
    <t>33/11KV Kamanur SubStation</t>
  </si>
  <si>
    <t>11KV Radha Nagar</t>
  </si>
  <si>
    <t>33/11KV Chapadu SubStation</t>
  </si>
  <si>
    <t>11KV CHAPADU TOWN</t>
  </si>
  <si>
    <t>33/11KV Ambavaram SubStation</t>
  </si>
  <si>
    <t>11KV Ambavaram</t>
  </si>
  <si>
    <t>33/11KV PDR Rurals SubStation</t>
  </si>
  <si>
    <t>11KV Khadarbad</t>
  </si>
  <si>
    <t>33/11KV Danavalapadu SubStation</t>
  </si>
  <si>
    <t>11KV Salivendula</t>
  </si>
  <si>
    <t>33/11KV KHAJIPET SubStation</t>
  </si>
  <si>
    <t>11KV SIDDANTHIPURAM</t>
  </si>
  <si>
    <t>11KV College</t>
  </si>
  <si>
    <t>11KV PORUMAMILLA TOWN 11</t>
  </si>
  <si>
    <t>33/11 KV GUVVALACHERUVU SS</t>
  </si>
  <si>
    <t>11KV Guvvalacheruvu</t>
  </si>
  <si>
    <t>33/11KV GADIKOTA SubStation</t>
  </si>
  <si>
    <t>11 KV Madhavandlapalli</t>
  </si>
  <si>
    <t>33/11KV IDUPULAPAYA SubStation</t>
  </si>
  <si>
    <t>11KV Feeder-II</t>
  </si>
  <si>
    <t>33/11KV Vallur SubStation</t>
  </si>
  <si>
    <t>11KV Valluru</t>
  </si>
  <si>
    <t>11 KV CHINNA RANGA PURAM</t>
  </si>
  <si>
    <t>11KV RAJULA COLONY</t>
  </si>
  <si>
    <t>33/11KV Yerraguntla Estate SubStation</t>
  </si>
  <si>
    <t>11KV Ranivanam</t>
  </si>
  <si>
    <t>33/11 KV SS TONDALADINNE</t>
  </si>
  <si>
    <t>11KV Thondaladinne</t>
  </si>
  <si>
    <t>11KV Mylavaram Town</t>
  </si>
  <si>
    <t>33/11KV CHENNAIAHGARIPALLI SUB STATION</t>
  </si>
  <si>
    <t>11KV Chennaiahgaripalli</t>
  </si>
  <si>
    <t>11KV P Road</t>
  </si>
  <si>
    <t>11kv Andhra kesari</t>
  </si>
  <si>
    <t>33/11KV MOOLAVANKA SubStation</t>
  </si>
  <si>
    <t>11KV C K Dinne</t>
  </si>
  <si>
    <t>33/11KV Vellalla SubStation</t>
  </si>
  <si>
    <t>11KV Vellatown</t>
  </si>
  <si>
    <t>33/11KV T.Sundupalli SubStation</t>
  </si>
  <si>
    <t>11KV T Sundupalli</t>
  </si>
  <si>
    <t>33/11 KV SS SIRIGEPALLI</t>
  </si>
  <si>
    <t>11KV Sirigepalli Town Sunnapurallapalli</t>
  </si>
  <si>
    <t>33/11KV Y.S RAJAREDDY NAGAR SS</t>
  </si>
  <si>
    <t>11KV GAVIMALLESWARA</t>
  </si>
  <si>
    <t>33/11KV Galiveedu SubStation</t>
  </si>
  <si>
    <t>11KV Rws</t>
  </si>
  <si>
    <t>33/11KV THONDUR SubStation</t>
  </si>
  <si>
    <t>11KV Thondur</t>
  </si>
  <si>
    <t>33/11KV Yerraguntla Estate II SS</t>
  </si>
  <si>
    <t>11KV H M GOOTY ROAD</t>
  </si>
  <si>
    <t>11 KV ULIMELLA ROAD</t>
  </si>
  <si>
    <t>33/11KV Sambepalli SubStation</t>
  </si>
  <si>
    <t>11KV Town+Industrial</t>
  </si>
  <si>
    <t>11KV Yerraguntla</t>
  </si>
  <si>
    <t>33/11KV Chinnamandyam SubStation</t>
  </si>
  <si>
    <t>11KV C Mandyam TOWN</t>
  </si>
  <si>
    <t>11KV Mahatma Nagar</t>
  </si>
  <si>
    <t>11KV VINAYAKA NAGAR</t>
  </si>
  <si>
    <t>33/11KV I.D.A. SubStation</t>
  </si>
  <si>
    <t>11KV IOC</t>
  </si>
  <si>
    <t>33/11KV Nandalur SubStation</t>
  </si>
  <si>
    <t>11KV NAGIREDDIPALLI</t>
  </si>
  <si>
    <t>11KV Nandalur town</t>
  </si>
  <si>
    <t>33/11KV SETTIGUNTA SubStation</t>
  </si>
  <si>
    <t>33/11KV Mydukur SubStation</t>
  </si>
  <si>
    <t>11KV KADAPA ROAD(MYD)</t>
  </si>
  <si>
    <t>33/11KV UKKAYAPALLI SubStation</t>
  </si>
  <si>
    <t>11KV H B COLONY</t>
  </si>
  <si>
    <t>11kv korrapadu</t>
  </si>
  <si>
    <t>33/11KV GOTUR SubStation</t>
  </si>
  <si>
    <t>11KV Gotur</t>
  </si>
  <si>
    <t>33/11KV Kondapuram SubStation</t>
  </si>
  <si>
    <t>11KV Kondapuram</t>
  </si>
  <si>
    <t>33/11KV Nooliveedu SubStation</t>
  </si>
  <si>
    <t>11KV Nooliveedu</t>
  </si>
  <si>
    <t>11KV Muddanur</t>
  </si>
  <si>
    <t>33/11 KV KATIMAYA KUNT SS</t>
  </si>
  <si>
    <t>11KV Katimayakunta</t>
  </si>
  <si>
    <t>33/11 KV SS KONAMPETA</t>
  </si>
  <si>
    <t>11KV KONAMPETA</t>
  </si>
  <si>
    <t>11 kv Express</t>
  </si>
  <si>
    <t>11KV Vontimitta MHQ feeder</t>
  </si>
  <si>
    <t>11KV TIDCO FEEDER</t>
  </si>
  <si>
    <t>33/11KV C.K.Peta SubStation</t>
  </si>
  <si>
    <t>11KV Chakraya Peta</t>
  </si>
  <si>
    <t>33/11KV VELPULA SubStation</t>
  </si>
  <si>
    <t>33/11KV SS CHINTHAGUNTA</t>
  </si>
  <si>
    <t>11KV CHINTAKUNTA</t>
  </si>
  <si>
    <t>33/11KV Siddavatam SubStation</t>
  </si>
  <si>
    <t>11KV Sidhout</t>
  </si>
  <si>
    <t>11KV T S Palli Road</t>
  </si>
  <si>
    <t>33/11KV Varikuntla SubStation</t>
  </si>
  <si>
    <t>11KV Jyothi feeder</t>
  </si>
  <si>
    <t>33/11KV MARKET YARD SS</t>
  </si>
  <si>
    <t>11 KV SREEAMULA PET</t>
  </si>
  <si>
    <t>11KV D D C</t>
  </si>
  <si>
    <t>11KV M R Nagar</t>
  </si>
  <si>
    <t>33/11KV Ravulakolanu SubStation</t>
  </si>
  <si>
    <t>11KV Ravulakolanu</t>
  </si>
  <si>
    <t>33/11KV SATELITE CITY SubStation</t>
  </si>
  <si>
    <t>11KV Alankhanpalli</t>
  </si>
  <si>
    <t>33/11 KV PATUR SS</t>
  </si>
  <si>
    <t>11KV Patur</t>
  </si>
  <si>
    <t>33/11 KV CH PODU SS</t>
  </si>
  <si>
    <t>11KV C H Podu</t>
  </si>
  <si>
    <t>11KV LINGALA TOWN</t>
  </si>
  <si>
    <t>33/11 SANIPAYA SS</t>
  </si>
  <si>
    <t>11KV R W S (sanipai)</t>
  </si>
  <si>
    <t>33/11KV Penagalur SubStation</t>
  </si>
  <si>
    <t>11KV Penagalur</t>
  </si>
  <si>
    <t>33/11 KV SS MADDIREVULA</t>
  </si>
  <si>
    <t>11KV SR NAGAR</t>
  </si>
  <si>
    <t>11kvl Buddayapalli</t>
  </si>
  <si>
    <t>33/11 KV KODUR MANGO YARD SS</t>
  </si>
  <si>
    <t>11KV Vinayaka Nager</t>
  </si>
  <si>
    <t>33/11KV Reddipalli SubStation</t>
  </si>
  <si>
    <t>11KV Pullampeta Indl</t>
  </si>
  <si>
    <t>11KV BALIJAPALLI</t>
  </si>
  <si>
    <t>11KV SANKARAPURAM</t>
  </si>
  <si>
    <t>11KV Teachers colony</t>
  </si>
  <si>
    <t>11KV MYDUKUR EXPRESS</t>
  </si>
  <si>
    <t>11KV Kodur Town</t>
  </si>
  <si>
    <t>33/11KV Ankallamma Gudur SubStation</t>
  </si>
  <si>
    <t>11KV ANKALAMMAGUDURU</t>
  </si>
  <si>
    <t>11KV Bollavaram</t>
  </si>
  <si>
    <t>33/11KV Mangampeta SubStation</t>
  </si>
  <si>
    <t>11KV Mines</t>
  </si>
  <si>
    <t>11KV Zinna road</t>
  </si>
  <si>
    <t>11KV Estate-I</t>
  </si>
  <si>
    <t>33/11KV KORLAKUNTA SubStation</t>
  </si>
  <si>
    <t>11KV APMDC FEEDER</t>
  </si>
  <si>
    <t>33/11KV L.R.Palli SubStation</t>
  </si>
  <si>
    <t>11KV L R Palli Town</t>
  </si>
  <si>
    <t>11KV IDC</t>
  </si>
  <si>
    <t>11KV T T D ,</t>
  </si>
  <si>
    <t>11kv Sivalayam</t>
  </si>
  <si>
    <t>33/11KV R&amp;B Guest House SS</t>
  </si>
  <si>
    <t>11KV N G O Colony</t>
  </si>
  <si>
    <t>33/11 KV TELUGU GANGA COLONY SS</t>
  </si>
  <si>
    <t>11KV MYDUKUR EXPRESS(N PETA)</t>
  </si>
  <si>
    <t>33/11 KV CHINNA ORAMPADU SS</t>
  </si>
  <si>
    <t>11KV Airtel</t>
  </si>
  <si>
    <t>11KV AndhraJyouthi</t>
  </si>
  <si>
    <t>11KV Ankamma Nagar</t>
  </si>
  <si>
    <t>11KV Sreenivasa Feeder</t>
  </si>
  <si>
    <t>11KV D NAGAR</t>
  </si>
  <si>
    <t>11KV Gandikota Waterworks</t>
  </si>
  <si>
    <t>33/11KV CHITVEL SubStation</t>
  </si>
  <si>
    <t>11KV Chitvel town</t>
  </si>
  <si>
    <t>33/11KV Besthapalli SubStation</t>
  </si>
  <si>
    <t>11KV Jettivaripalli Water Works</t>
  </si>
  <si>
    <t>11KV ASHOK GARDEN</t>
  </si>
  <si>
    <t>11KV SRINIVASA NAGAR</t>
  </si>
  <si>
    <t>11KV BADVEL ROAD (MYD)</t>
  </si>
  <si>
    <t>33/11KV THALLAPALLI SubStation</t>
  </si>
  <si>
    <t>11KV Thallapalli Town</t>
  </si>
  <si>
    <t>11KV Galiveedu</t>
  </si>
  <si>
    <t>11KV SARANKHANPETA</t>
  </si>
  <si>
    <t>11KV CHINACHOWK(ESTATE-2)</t>
  </si>
  <si>
    <t>33/11 SS RTA Office, Badvel</t>
  </si>
  <si>
    <t>11KV VIDYA NAGAR</t>
  </si>
  <si>
    <t>33/11KV Thallapaka SubStation</t>
  </si>
  <si>
    <t>11KV NEHRU ROAD</t>
  </si>
  <si>
    <t>11 KV YMR COLONY</t>
  </si>
  <si>
    <t>11KV R S Road</t>
  </si>
  <si>
    <t>33/11KV Kondur SubStation</t>
  </si>
  <si>
    <t>11KV ATLURU TOWN</t>
  </si>
  <si>
    <t>33/11KV Duvvur SubStation</t>
  </si>
  <si>
    <t>11KV DUVVUR TOWN</t>
  </si>
  <si>
    <t>33/11KV Malluru SubStation</t>
  </si>
  <si>
    <t>11KV Kothapalli</t>
  </si>
  <si>
    <t>33/11 BOMMAVARAM SS</t>
  </si>
  <si>
    <t>11KV Z PARISHAD</t>
  </si>
  <si>
    <t>11KV Sub Jail</t>
  </si>
  <si>
    <t>33/11KV GADELA SubStation</t>
  </si>
  <si>
    <t>11KV Obulavaripalli</t>
  </si>
  <si>
    <t>11KV R N PETA</t>
  </si>
  <si>
    <t>33/11KV KADIYALAPALLI SubStation</t>
  </si>
  <si>
    <t>33/11KV DUMPALAGATTU SubStation</t>
  </si>
  <si>
    <t>11KV DUMPALAGATTU HQ</t>
  </si>
  <si>
    <t>11KV S V D C ,</t>
  </si>
  <si>
    <t>33/11KV VEMPALLI SubStation</t>
  </si>
  <si>
    <t>33/11KV Nandyalampeta SubStation</t>
  </si>
  <si>
    <t>11KV NANDYALAMPETA(EXPR)</t>
  </si>
  <si>
    <t>33/11 KV MUDUMPADU SS</t>
  </si>
  <si>
    <t>11KV Mudumpadu</t>
  </si>
  <si>
    <t>11KV ITI Fedder</t>
  </si>
  <si>
    <t>11KV Andaman Water works</t>
  </si>
  <si>
    <t>33/11 CHITLOOR SS</t>
  </si>
  <si>
    <t>11KV Chitloor</t>
  </si>
  <si>
    <t>11KV NEHRU NAGAR</t>
  </si>
  <si>
    <t>11KV Madhanapalli road</t>
  </si>
  <si>
    <t>33/11KV Lingampalli SubStation</t>
  </si>
  <si>
    <t>11KV Water Scheme</t>
  </si>
  <si>
    <t>11KV Patha Rayachoty</t>
  </si>
  <si>
    <t>11KV Tirupathi Road</t>
  </si>
  <si>
    <t>11KV Water Gandi</t>
  </si>
  <si>
    <t>11KV R K COLLEGE</t>
  </si>
  <si>
    <t>11KV FATHIMA NAGAR</t>
  </si>
  <si>
    <t>11KV BMATAM EXPRESS</t>
  </si>
  <si>
    <t>11 KV VELPULA TOWN FEEDER</t>
  </si>
  <si>
    <t>33/11 KV Ganekal New SS</t>
  </si>
  <si>
    <t>11KV Sampurna Seeds (24Hrs)</t>
  </si>
  <si>
    <t>33/11 KV Ulindakonda SS</t>
  </si>
  <si>
    <t>11KV Konganapadu</t>
  </si>
  <si>
    <t>33/11 KV Srisailam SS</t>
  </si>
  <si>
    <t>11KV Sunnipenta</t>
  </si>
  <si>
    <t>11KV G P R (RURALS)</t>
  </si>
  <si>
    <t>11KV Silpa town Ship</t>
  </si>
  <si>
    <t>11KV INDUS</t>
  </si>
  <si>
    <t>33/11 KV Dupadu SS</t>
  </si>
  <si>
    <t>11KV Aswarthapuram</t>
  </si>
  <si>
    <t>33/11 KV Military Hospital SS</t>
  </si>
  <si>
    <t>11KV COLLEGE WW</t>
  </si>
  <si>
    <t>33/11 KV Polakal SS</t>
  </si>
  <si>
    <t>11KV Polakal</t>
  </si>
  <si>
    <t>11KV Pedda Tekur</t>
  </si>
  <si>
    <t>33/11 KV C.Tekur SS</t>
  </si>
  <si>
    <t>11KV Vamasamudram</t>
  </si>
  <si>
    <t>11KV Remadur</t>
  </si>
  <si>
    <t>11KV SANJEEVA NAGAR FEEDER</t>
  </si>
  <si>
    <t>11KV INDUSTRIAL(I CHERUVU)</t>
  </si>
  <si>
    <t>11KV Jaganath Gattu</t>
  </si>
  <si>
    <t>11KV BABA BRINDAVAN NAGAR</t>
  </si>
  <si>
    <t>33/11 KV Ramapuram SS</t>
  </si>
  <si>
    <t>11KV Ramapuram-1 (SSHQ)</t>
  </si>
  <si>
    <t>11KV SREENIVASA NAGAR FEEDER</t>
  </si>
  <si>
    <t>11KV WW,Sivaramapuram</t>
  </si>
  <si>
    <t>33/11 KV Nagaladinne SS</t>
  </si>
  <si>
    <t>11KV Gurujala LI WW</t>
  </si>
  <si>
    <t>33/11 KV E.D.Banda SS</t>
  </si>
  <si>
    <t>11KV P Kotakonda , Water works</t>
  </si>
  <si>
    <t>11 KV M D</t>
  </si>
  <si>
    <t>33/11 KV Nandavaram SS</t>
  </si>
  <si>
    <t>11KV NANDAVARAM INDL</t>
  </si>
  <si>
    <t>11KV PARK ROAD FEEDER</t>
  </si>
  <si>
    <t>33/11 KV Kalwabugga SS</t>
  </si>
  <si>
    <t>11KV WATER WORKS(KALWA)</t>
  </si>
  <si>
    <t>11KV Ramapuram-2 (SSHQ)</t>
  </si>
  <si>
    <t>33/11 KV Velpanur SS</t>
  </si>
  <si>
    <t>11KV Velpanuru (SSHQ)</t>
  </si>
  <si>
    <t>33/11 KV N.H-7 Check Post SS</t>
  </si>
  <si>
    <t>11KV NH CHECKPOST</t>
  </si>
  <si>
    <t>33/11 KV Narnoor SS</t>
  </si>
  <si>
    <t>11KV WATER WORKS(NARNOOR)</t>
  </si>
  <si>
    <t>11KV BUS STAND(NANDIKOTKUR)</t>
  </si>
  <si>
    <t>11KV Ullindakonda Town</t>
  </si>
  <si>
    <t>11KV Ramesh Rice Mill</t>
  </si>
  <si>
    <t>11KV PEDDAPADU(RADIOSTATION)</t>
  </si>
  <si>
    <t>33/11 KV K.Nagalapuram SS</t>
  </si>
  <si>
    <t>11KV K Markapuram</t>
  </si>
  <si>
    <t>11KV IND EX (U KONDA)</t>
  </si>
  <si>
    <t>33/11 KV Koilakuntla SS</t>
  </si>
  <si>
    <t>11KV KOILKUNTLA MHQ -2</t>
  </si>
  <si>
    <t>33/11 KV Konidala SS</t>
  </si>
  <si>
    <t>11KV KONIDYALA</t>
  </si>
  <si>
    <t>11KV C Tekutur</t>
  </si>
  <si>
    <t>33/11 KV Nandikotkur SS</t>
  </si>
  <si>
    <t>11KV NANDIKOTKUR(T1)</t>
  </si>
  <si>
    <t>11KV D D Padu</t>
  </si>
  <si>
    <t>11KV CHINNAMMAVARI SALA</t>
  </si>
  <si>
    <t>33/11 KV Parlapalli SS</t>
  </si>
  <si>
    <t>11KV LIScheme</t>
  </si>
  <si>
    <t>33/11 KV Ankireddypalli SS</t>
  </si>
  <si>
    <t>11KV Ankireddypalli (SSHQ)</t>
  </si>
  <si>
    <t>11KV SRBC</t>
  </si>
  <si>
    <t>33/11 KV Nadichagi SS</t>
  </si>
  <si>
    <t>11KV APSIDC LISchme</t>
  </si>
  <si>
    <t>11KV RGM Feeder (SSHQ)</t>
  </si>
  <si>
    <t>1KV PULIMADDI LI SCHM</t>
  </si>
  <si>
    <t>11KV SBI COLONY</t>
  </si>
  <si>
    <t>11KV SIKHARAM</t>
  </si>
  <si>
    <t>11KV INDUSTRIAL RURAL (SSHQ)</t>
  </si>
  <si>
    <t>33/11 KV Kolimigundla SS</t>
  </si>
  <si>
    <t>11KV BELUM CAVES</t>
  </si>
  <si>
    <t>33/11 KV Dibbanakal SS</t>
  </si>
  <si>
    <t>11KVMilton School</t>
  </si>
  <si>
    <t>33/11KV Doddanageri SS</t>
  </si>
  <si>
    <t>11KV Yellamma konda feeder</t>
  </si>
  <si>
    <t>33/11 KV Banavasi SS</t>
  </si>
  <si>
    <t>11KV VENKATAPURAM FEEDER</t>
  </si>
  <si>
    <t>11KV Jalumanch feeder</t>
  </si>
  <si>
    <t>11 KV SANTHOSH NAGAR</t>
  </si>
  <si>
    <t>11KV KOLIMIGUNDLA MHQ</t>
  </si>
  <si>
    <t>11KV Atmakur Town-3</t>
  </si>
  <si>
    <t>33/11 KV Owk SS</t>
  </si>
  <si>
    <t>11KV OWK TOWN II</t>
  </si>
  <si>
    <t>11KV KOILAKUNTLA MHQ</t>
  </si>
  <si>
    <t>33/11 KV Kanala SS</t>
  </si>
  <si>
    <t>11KV KANALA (SSHQ)</t>
  </si>
  <si>
    <t>33/11 KV Peddakottla SS</t>
  </si>
  <si>
    <t>11KV PEDDAKOTTALA (SSHQ)</t>
  </si>
  <si>
    <t>33/11 KV Pusulur SS</t>
  </si>
  <si>
    <t>11KV PUSULUR LI SCH</t>
  </si>
  <si>
    <t>33/11 KV Velugodu SS</t>
  </si>
  <si>
    <t>11KV DWARAKA NAGAR (VLG MHQ-II)</t>
  </si>
  <si>
    <t>33/11 KV Pathikonda SS</t>
  </si>
  <si>
    <t>11KV COLLEGE(NH CHECKPOST)</t>
  </si>
  <si>
    <t>33/11 KV Pesalabanda SS</t>
  </si>
  <si>
    <t>11KV WATER WOKS FEEDER</t>
  </si>
  <si>
    <t>11KV SWML(South West Mining Ltd)</t>
  </si>
  <si>
    <t>33/11 KV P.Lingala SS</t>
  </si>
  <si>
    <t>11KV LIFT IRRIGATION</t>
  </si>
  <si>
    <t>33/11KV Shivanna Nagar SS</t>
  </si>
  <si>
    <t>11KV NTR Colony</t>
  </si>
  <si>
    <t>11 Town 3 feeder</t>
  </si>
  <si>
    <t>33/11KV AREKAL SS</t>
  </si>
  <si>
    <t>11KV MODEL SCHOOL FEEDER</t>
  </si>
  <si>
    <t>11KV VELGODU MHQ-I</t>
  </si>
  <si>
    <t>11KV PONNAPURAM</t>
  </si>
  <si>
    <t>33/11 KV R.S.Rangapuram SS</t>
  </si>
  <si>
    <t>11KV R S RAGNAPURAM TOWN FEEDER</t>
  </si>
  <si>
    <t>33/11 KV Pamulapadu SS</t>
  </si>
  <si>
    <t>11KV PAMULAPADU</t>
  </si>
  <si>
    <t>33/11 KV Bukkapuram SS</t>
  </si>
  <si>
    <t>11KV BUKKAPURAM (SSHQ)</t>
  </si>
  <si>
    <t>33/11 KV Sathanur SS</t>
  </si>
  <si>
    <t>11KV I D C</t>
  </si>
  <si>
    <t>33/11KV Kanakadripally SS</t>
  </si>
  <si>
    <t>11KV Kanakadripalle(SSHQ)</t>
  </si>
  <si>
    <t>33/11KV Thimmapuram SS</t>
  </si>
  <si>
    <t>11KV TIMMAPURAM SSHQ</t>
  </si>
  <si>
    <t>11KV ATMAKUR TOWN-1</t>
  </si>
  <si>
    <t>11KV SBI</t>
  </si>
  <si>
    <t>33/11 KV B.Kotkur SS</t>
  </si>
  <si>
    <t>11KV B KOTKUR (TOWN)</t>
  </si>
  <si>
    <t>11KV K M P</t>
  </si>
  <si>
    <t>33/11 KV Kothapalli SS</t>
  </si>
  <si>
    <t>11KV KOTHAPALLI(T)</t>
  </si>
  <si>
    <t>33/11 KV Santhajutur SS</t>
  </si>
  <si>
    <t>11KV Santhajutur (SSHQ)</t>
  </si>
  <si>
    <t>33/11 KV Palukuru SS</t>
  </si>
  <si>
    <t>WW(PALUKURU)</t>
  </si>
  <si>
    <t>11KV MUNAGALAPADU (MAMIDALAPADU)</t>
  </si>
  <si>
    <t>11KV Itikyala</t>
  </si>
  <si>
    <t>11KV HOSPITAL FEEDER</t>
  </si>
  <si>
    <t>33/11 KV Kothiralla SS</t>
  </si>
  <si>
    <t>11KV Industrial temple</t>
  </si>
  <si>
    <t>11KV Doddanageri (24Hrs) feeder</t>
  </si>
  <si>
    <t>11KV STANTANPURAM</t>
  </si>
  <si>
    <t>11KV ATMAKUR TOWN-2</t>
  </si>
  <si>
    <t>33/11KV Ganjahalli Sub Station</t>
  </si>
  <si>
    <t>11KV Ganjahalli feeder</t>
  </si>
  <si>
    <t>11KV SAI BABA NAGAR FEEDER</t>
  </si>
  <si>
    <t>11KV WATER WORKS (NDKKR SS)</t>
  </si>
  <si>
    <t>33/11 KV Gundrevula SS</t>
  </si>
  <si>
    <t>11KV Sangala IDC Scheme</t>
  </si>
  <si>
    <t>33/11 KV Gajulapalli SS</t>
  </si>
  <si>
    <t>11KV GAJULAPALLI SSHQ</t>
  </si>
  <si>
    <t>11KV Water works (Town)</t>
  </si>
  <si>
    <t>33/11 KV Mantralayam SS</t>
  </si>
  <si>
    <t>11KV Mantralayam Town</t>
  </si>
  <si>
    <t>33/11 KV Jagadurthy SS</t>
  </si>
  <si>
    <t>11KV JAGADURTHY INDUSTRIAL</t>
  </si>
  <si>
    <t>11KV Ramco Cement</t>
  </si>
  <si>
    <t>11KV Textile - 1 feeder</t>
  </si>
  <si>
    <t>33/11 KV Pagidyala SS</t>
  </si>
  <si>
    <t>11KV WATERWORKS(PAGIDYALA)</t>
  </si>
  <si>
    <t>11KV S R NAGAR</t>
  </si>
  <si>
    <t>11KV INDUSTRIAL(PALUKURU)</t>
  </si>
  <si>
    <t>33/11 KV Kodumur SS</t>
  </si>
  <si>
    <t>11KV KODUMUR TOWN</t>
  </si>
  <si>
    <t>11KV T B P</t>
  </si>
  <si>
    <t>33/11 KV Chintalayapalli SS</t>
  </si>
  <si>
    <t>11KV Chintalayapalli(SSHQ)</t>
  </si>
  <si>
    <t>33/11 KV Kowthalam SS</t>
  </si>
  <si>
    <t>11KV Kowthalam</t>
  </si>
  <si>
    <t>11KV Waterworks</t>
  </si>
  <si>
    <t>33/11 KV Jaladurgam SS</t>
  </si>
  <si>
    <t>11KV JALADURGAM TOWN FEEDER</t>
  </si>
  <si>
    <t>33/11KV SS BYPASS ROAD</t>
  </si>
  <si>
    <t>11 kV MG Layout</t>
  </si>
  <si>
    <t>33/11 KV Chippagiri SS</t>
  </si>
  <si>
    <t>11KV Doultapuram Railway W Works</t>
  </si>
  <si>
    <t>11KV KRANTHI NAGAR FEEDER</t>
  </si>
  <si>
    <t>33/11 KV Banaganapalli SS</t>
  </si>
  <si>
    <t>11KV TOWN-1(BPL)</t>
  </si>
  <si>
    <t>11KV B CHERLA TOWN II</t>
  </si>
  <si>
    <t>11KV NANDIKOTKUR(T2)</t>
  </si>
  <si>
    <t>33/11 KV C.Belagal SS</t>
  </si>
  <si>
    <t>11KV C BELAGAL(T)</t>
  </si>
  <si>
    <t>33/11 KV Santhekodlurun SS</t>
  </si>
  <si>
    <t>11KV Santhakodlur</t>
  </si>
  <si>
    <t>11KV INDUSTRIAL(B KOTKUR)</t>
  </si>
  <si>
    <t>33/11 KV J.Bunglow SS</t>
  </si>
  <si>
    <t>11KV J BUNGLOW</t>
  </si>
  <si>
    <t>11KV Kajapuram Sridharhal</t>
  </si>
  <si>
    <t>11KV PADMAVATHI NAGAR FEEDER</t>
  </si>
  <si>
    <t>33/11 KV Peddakadabur SS</t>
  </si>
  <si>
    <t>11KV Peddakadubur Town</t>
  </si>
  <si>
    <t>33/11 KV Orvakal SS</t>
  </si>
  <si>
    <t>11KV ORVAKAL</t>
  </si>
  <si>
    <t>33/11 KV Govardhanagiri SS</t>
  </si>
  <si>
    <t>11KV W W(GOVARDANAGIRI)</t>
  </si>
  <si>
    <t>11KV TEKKE FEEDER</t>
  </si>
  <si>
    <t>11KV I T C</t>
  </si>
  <si>
    <t>33/11 KV Laddagiri SS</t>
  </si>
  <si>
    <t>11KV APRJ SCHOOL</t>
  </si>
  <si>
    <t>33/11 KV Maddikera SS</t>
  </si>
  <si>
    <t>33/11 KV Pulakurthy SS</t>
  </si>
  <si>
    <t>11KV Water works (Pulakurthy)</t>
  </si>
  <si>
    <t>11KV Town - B Feeder</t>
  </si>
  <si>
    <t>33/11 KV Chagalamarri SS</t>
  </si>
  <si>
    <t>11KV CHAGALAMARRY MHQ-I</t>
  </si>
  <si>
    <t>11KV N R PETA</t>
  </si>
  <si>
    <t>33/11 KV Allagadda SS</t>
  </si>
  <si>
    <t>11KV ALLAGADDA TOWN-I</t>
  </si>
  <si>
    <t>33/11 KV Parumanchala SS</t>
  </si>
  <si>
    <t>11KV WATER WORKS (PARUMANCHALA)</t>
  </si>
  <si>
    <t>11KV T B I</t>
  </si>
  <si>
    <t>33/11 KV B.Atmakur SS</t>
  </si>
  <si>
    <t>11KV B ATMAKUR MHQ</t>
  </si>
  <si>
    <t>11KV SRISAILAM(T)</t>
  </si>
  <si>
    <t>11KV Deepak Teja</t>
  </si>
  <si>
    <t>33/11 KV Kandukur SS</t>
  </si>
  <si>
    <t>11KV ALFA COLLEGE (SSHQ)</t>
  </si>
  <si>
    <t>33/11 KV Gadivemula SS</t>
  </si>
  <si>
    <t>11KV GADIVEMULA (MHQ)</t>
  </si>
  <si>
    <t>11KV RayaNagar</t>
  </si>
  <si>
    <t>33/11 KV Sanjamala SS</t>
  </si>
  <si>
    <t>11KV SANJAMALA MHQ</t>
  </si>
  <si>
    <t>33/11 KV Gudur SS</t>
  </si>
  <si>
    <t>11KV Gudur Town(KNL)</t>
  </si>
  <si>
    <t>11 kV Tirumala Nagar</t>
  </si>
  <si>
    <t>33/11 KV Nossam SS</t>
  </si>
  <si>
    <t>11KV RICEMILL (SSHQ)</t>
  </si>
  <si>
    <t>11KV CHAGALAMARRY MHQ-II</t>
  </si>
  <si>
    <t>33/11 KV Ahobilam SS</t>
  </si>
  <si>
    <t>11KV AHOBILAM (SSHQ)</t>
  </si>
  <si>
    <t>11KV Town - 1 feeder</t>
  </si>
  <si>
    <t>11KV Hanuman Nagfar</t>
  </si>
  <si>
    <t>33/11 KV Kambalapadu SS</t>
  </si>
  <si>
    <t>11KV APRJC SCHOOL(KAMBALAPADU)</t>
  </si>
  <si>
    <t>33/11 KV Aspari SS</t>
  </si>
  <si>
    <t>33/11 KV Mahanandi SS</t>
  </si>
  <si>
    <t>11KV MAHANANDI MHQ</t>
  </si>
  <si>
    <t>33/11KV Kaipa SubStation</t>
  </si>
  <si>
    <t>11KV WATER WORSK</t>
  </si>
  <si>
    <t>11KV Joharapuram</t>
  </si>
  <si>
    <t>11KV Nagaladinne</t>
  </si>
  <si>
    <t>33/11 KV Alur SS</t>
  </si>
  <si>
    <t>11KV AGL COLLAGE(MHD SS)</t>
  </si>
  <si>
    <t>11KV WATER WORKS(SRISAILAM)</t>
  </si>
  <si>
    <t>33/11 KV Rudravaram SS</t>
  </si>
  <si>
    <t>11KV RUDRAVARAM MHQ</t>
  </si>
  <si>
    <t>11KV MOURYAINN</t>
  </si>
  <si>
    <t>11KV DRDO</t>
  </si>
  <si>
    <t>33/11 KV H.Kairavadi SS</t>
  </si>
  <si>
    <t>11KV H Kairawadi</t>
  </si>
  <si>
    <t>33/11 KV Halaharvi SS</t>
  </si>
  <si>
    <t>33/11 KV Veldurthy SS</t>
  </si>
  <si>
    <t>11KV VELDURTHY MHQ</t>
  </si>
  <si>
    <t>33/11 KV Tuggali SS</t>
  </si>
  <si>
    <t>33/11 KV Kosigi SS</t>
  </si>
  <si>
    <t>11KV Kosigi</t>
  </si>
  <si>
    <t>33/11 KV Cement Nagar SS</t>
  </si>
  <si>
    <t>11 KV CEMENT NAGAR TOWN FEEDER</t>
  </si>
  <si>
    <t>11KV C CAMP</t>
  </si>
  <si>
    <t>33/11 KV Uyyalawada SS</t>
  </si>
  <si>
    <t>11KV WARTER WORKS</t>
  </si>
  <si>
    <t>11KV Basapuram (W/works)</t>
  </si>
  <si>
    <t>33/11 KV Gani SS</t>
  </si>
  <si>
    <t>11KV GANI EXPRESS</t>
  </si>
  <si>
    <t>33/11 KV Muthyalapadu SS</t>
  </si>
  <si>
    <t>11KV BIRDS (SSHQ)</t>
  </si>
  <si>
    <t>11KV R W S FEEDER</t>
  </si>
  <si>
    <t>33/11 KV I.K.Peta SS</t>
  </si>
  <si>
    <t>11KV INDUSTRIAL (I K PETA)</t>
  </si>
  <si>
    <t>11KV B CAMP</t>
  </si>
  <si>
    <t>33/11KV DEVARABANDA SS</t>
  </si>
  <si>
    <t>11KV DEVARANDA</t>
  </si>
  <si>
    <t>11KV ALLAGADDA TOWN-II</t>
  </si>
  <si>
    <t>11 kV Hanuman Junction</t>
  </si>
  <si>
    <t>11KV WATER WORKS(NANDIKOTKUR)</t>
  </si>
  <si>
    <t>11KV L I feeder</t>
  </si>
  <si>
    <t>11KV Town-III</t>
  </si>
  <si>
    <t>11KV Ahobilam(UPR)(SSHQ)</t>
  </si>
  <si>
    <t>11KV WATER WORKS(C TEKUR)</t>
  </si>
  <si>
    <t>33/11 KV Sankalapuram SS</t>
  </si>
  <si>
    <t>11KV MILK DAIRY FEEDER</t>
  </si>
  <si>
    <t>33/11 KV Krishnagiri SS</t>
  </si>
  <si>
    <t>11KV KRISHNAGIRI MHQ</t>
  </si>
  <si>
    <t>33/11 KV Panyam SS</t>
  </si>
  <si>
    <t>11KV PANYAM MHQ</t>
  </si>
  <si>
    <t>11KV Kondapuram WW</t>
  </si>
  <si>
    <t>11KV Bypass Road</t>
  </si>
  <si>
    <t>11 KV GAYATHRI ESTATE</t>
  </si>
  <si>
    <t>11KV LI SCH (B ATMAKUR)</t>
  </si>
  <si>
    <t>33/11KV AyyaluruMetta SS</t>
  </si>
  <si>
    <t>11KV Express(Ayalur SSHQ)</t>
  </si>
  <si>
    <t>11KV G G HOSPITAL</t>
  </si>
  <si>
    <t>33/11 KV Gonavaram SS</t>
  </si>
  <si>
    <t>11KV PONNAPURAM FEEDER</t>
  </si>
  <si>
    <t>33/11 KV Sirivella SS</t>
  </si>
  <si>
    <t>11KV SIRIVELLA MHQ</t>
  </si>
  <si>
    <t>11KV THAMMARAJUPALLI EXPRESS FEEDER</t>
  </si>
  <si>
    <t>33/11 KV Nallakalva SS</t>
  </si>
  <si>
    <t>11KV YSRSV</t>
  </si>
  <si>
    <t>33/11 KV Pathapadu SS</t>
  </si>
  <si>
    <t>11KV PATHAPADU INDUSTRIAL</t>
  </si>
  <si>
    <t>11KV Theru Bajar</t>
  </si>
  <si>
    <t>11KV BUDHAWARA PETA</t>
  </si>
  <si>
    <t>11KV Town -IV (Banagnapalli)</t>
  </si>
  <si>
    <t>11KV B CHERLA TOWN I</t>
  </si>
  <si>
    <t>11KV KKL INDUSTRIAL</t>
  </si>
  <si>
    <t>33/11 KV Gospadu SS</t>
  </si>
  <si>
    <t>11KV GOSPADU MHQ</t>
  </si>
  <si>
    <t>11KV WOOD LAND</t>
  </si>
  <si>
    <t>33/11KV Dhone Water Works SubStation</t>
  </si>
  <si>
    <t>11KV HIGH WAY FEEDER</t>
  </si>
  <si>
    <t>33/11 KV Kamavaram SS</t>
  </si>
  <si>
    <t>11KV ABK ESTATE</t>
  </si>
  <si>
    <t>33/11 KV Deebaguntla SS</t>
  </si>
  <si>
    <t>11KV HIRITAGE FOODS (SSHQ)</t>
  </si>
  <si>
    <t>11KV K NAGALAPURAM</t>
  </si>
  <si>
    <t>33/11 KV Pyalakurthy SS</t>
  </si>
  <si>
    <t>11KV Industrial (Pyalakurthy)</t>
  </si>
  <si>
    <t>33/11 KV Thungabhadra SS</t>
  </si>
  <si>
    <t>11KV Thungabdra (24Hrs)</t>
  </si>
  <si>
    <t>33/11 KV Gokavaram SS</t>
  </si>
  <si>
    <t>11KV madugala waterworks</t>
  </si>
  <si>
    <t>33/11 KV R.K.Puram SS</t>
  </si>
  <si>
    <t>11KV R K PURAM (SSHQ)</t>
  </si>
  <si>
    <t>11KV LI SCH (U WADA)</t>
  </si>
  <si>
    <t>33/11 KV Holagunda SS</t>
  </si>
  <si>
    <t>11 Town - 2 feeder</t>
  </si>
  <si>
    <t>11KV PTC FEEDER</t>
  </si>
  <si>
    <t>11KV TOWN-3(BPL)</t>
  </si>
  <si>
    <t>33/11KV SS POTHU DODDI</t>
  </si>
  <si>
    <t>11KV Gooty Industrial</t>
  </si>
  <si>
    <t>33/11 KV Peapully SS</t>
  </si>
  <si>
    <t>11KV PEAPALLY MHQ</t>
  </si>
  <si>
    <t>33/11KV Padakandla SS</t>
  </si>
  <si>
    <t>11KV PADAKANDLA (SSHQ)</t>
  </si>
  <si>
    <t>11KV G+3 feeder</t>
  </si>
  <si>
    <t>33/11 KV C.Malkapuram SS</t>
  </si>
  <si>
    <t>11KV C MALKAPURAM</t>
  </si>
  <si>
    <t>33/11 KV Pd.Thumbalam SS</t>
  </si>
  <si>
    <t>11KV Ballekal</t>
  </si>
  <si>
    <t>33/11 KV Midthur SS</t>
  </si>
  <si>
    <t>11KV MIDTHUR</t>
  </si>
  <si>
    <t>33/11 KV Enakandla SS</t>
  </si>
  <si>
    <t>11KV INDUSTRIAL(YANAKANDLA)</t>
  </si>
  <si>
    <t>11KV DEDICATED ZINDAL(C M PURAM)</t>
  </si>
  <si>
    <t>11KV NAP W/W</t>
  </si>
  <si>
    <t>11KV UYYALAWADA MHQ</t>
  </si>
  <si>
    <t>11KV Kuppagal</t>
  </si>
  <si>
    <t>11KV U KOTHAPALLI</t>
  </si>
  <si>
    <t>11KV ALLAGADDA EXPRESS</t>
  </si>
  <si>
    <t>11KV WATERWORKS(PANCHALINGALA)</t>
  </si>
  <si>
    <t>11KV Batanahal Sreedarhal LISchme</t>
  </si>
  <si>
    <t>11KV OWK MHQ</t>
  </si>
  <si>
    <t>11KV LI SCH (GDVEMULA)</t>
  </si>
  <si>
    <t>33/11KVCHINTHAKUNTA SS</t>
  </si>
  <si>
    <t>11KV Chintakunta W/works</t>
  </si>
  <si>
    <t>33/11 KV Gonegandla SS</t>
  </si>
  <si>
    <t>11KV Bandagattu W/works</t>
  </si>
  <si>
    <t>33/11 KV Halvi SS</t>
  </si>
  <si>
    <t>11KV NAP (WW)</t>
  </si>
  <si>
    <t>33/11 KV Yallur SS</t>
  </si>
  <si>
    <t>11KV R SEEMA GALAXY (INDL )</t>
  </si>
  <si>
    <t>33/11 KV Lakkasagaram SS</t>
  </si>
  <si>
    <t>11KV ALAMKONDA RWS W/W</t>
  </si>
  <si>
    <t>33/11 KV Gudekal SS</t>
  </si>
  <si>
    <t>11KV PAGIDYALA</t>
  </si>
  <si>
    <t>11 KV HEART BRAIN</t>
  </si>
  <si>
    <t>11KV VIDHYA NAGAR</t>
  </si>
  <si>
    <t>11KV Irupapuram Agraharam (WW)</t>
  </si>
  <si>
    <t>11KV PERANTALAMMA WATER WORKS</t>
  </si>
  <si>
    <t>11KV INDUSTRIAL(K NAGALAPURAM)</t>
  </si>
  <si>
    <t>11KV Sugar factory</t>
  </si>
  <si>
    <t>11KV Collector Office</t>
  </si>
  <si>
    <t>11KV Marlamadiki (LIFT)</t>
  </si>
  <si>
    <t>33/11 KV Dornipadu SS</t>
  </si>
  <si>
    <t>11KV DORNIPADU MHQ</t>
  </si>
  <si>
    <t>11KV Indl (Mugathi) feeder</t>
  </si>
  <si>
    <t>33/11 KV Gulyam SS</t>
  </si>
  <si>
    <t>11KV UCON PLAZA</t>
  </si>
  <si>
    <t>33/11 KV Karivena(Banumukka Turning) SS</t>
  </si>
  <si>
    <t>11KV Yerragudur</t>
  </si>
  <si>
    <t>11KV MM Road</t>
  </si>
  <si>
    <t>33/11 KV Nagaradona SS</t>
  </si>
  <si>
    <t>11KV Santhageri (RWS)</t>
  </si>
  <si>
    <t>11KV WATER WORKS(GUDUR)</t>
  </si>
  <si>
    <t>11KV Hulebeedu stone crusher</t>
  </si>
  <si>
    <t>11KV Nemalakal (W W)</t>
  </si>
  <si>
    <t>33/11 KV Durvesi SS</t>
  </si>
  <si>
    <t>11KV DURVESI EXPRESS</t>
  </si>
  <si>
    <t>11KV Hebbatam RWS</t>
  </si>
  <si>
    <t>33/11 KV Kammarachedu SS</t>
  </si>
  <si>
    <t>11KV IDC L I Scheme</t>
  </si>
  <si>
    <t>11KV Pedda Harivanam</t>
  </si>
  <si>
    <t>11KV Chigili Water Works</t>
  </si>
  <si>
    <t>11KV HARINAGARAM W W</t>
  </si>
  <si>
    <t>11KV Bevinahal IDC feeder</t>
  </si>
  <si>
    <t>11KV LI Scheme</t>
  </si>
  <si>
    <t>33/11 KV Kothakota SS</t>
  </si>
  <si>
    <t>11KV LI scheme K Singavaram</t>
  </si>
  <si>
    <t>33/11 KV Devanakonda SS</t>
  </si>
  <si>
    <t>33/11 KV Kalugotla SS</t>
  </si>
  <si>
    <t>11KV LI SCH (KALGOTLA)</t>
  </si>
  <si>
    <t>11KV Viswa Bharathi Hospital</t>
  </si>
  <si>
    <t>11KV S KULUR (LI SCH)</t>
  </si>
  <si>
    <t>11KV T B DAM</t>
  </si>
  <si>
    <t>11KV Hanavalu (W W)</t>
  </si>
  <si>
    <t>11KV Town/WW</t>
  </si>
  <si>
    <t>11KV DEDICATED BMM (C MULCAPURAM)</t>
  </si>
  <si>
    <t>11KV LIFT IRRIGATION(KRISHNAGIRI)</t>
  </si>
  <si>
    <t>11KV WATER WORKS(PAMULAPADU)</t>
  </si>
  <si>
    <t>33/11 KV Gundlakonda SS</t>
  </si>
  <si>
    <t>11KV RWS,Projct (HT) feeder</t>
  </si>
  <si>
    <t>11KV KALUGOTLA W W</t>
  </si>
  <si>
    <t>11KV LI SCH (S JUTUR)</t>
  </si>
  <si>
    <t>11KV Sangapatnam LI SCHEME</t>
  </si>
  <si>
    <t>33/11 KV Racharla SS</t>
  </si>
  <si>
    <t>11KV INDUSTRIAL(RACHARLA)</t>
  </si>
  <si>
    <t>11KV JAI RAJ ISPAT</t>
  </si>
  <si>
    <t>11KV Isvi</t>
  </si>
  <si>
    <t>11KV Pandavagal</t>
  </si>
  <si>
    <t>11KV P Thumbalam</t>
  </si>
  <si>
    <t>11KV LI SCH (GANI)</t>
  </si>
  <si>
    <t>33/11KV Thallampadu Sub Station</t>
  </si>
  <si>
    <t>11KV TolIplaza</t>
  </si>
  <si>
    <t>33/11KV Mungamuru SS</t>
  </si>
  <si>
    <t>11KV 11KV HIGH WAY FEEDER</t>
  </si>
  <si>
    <t>33/11 KV Kothuru SS</t>
  </si>
  <si>
    <t>11KV Police colony</t>
  </si>
  <si>
    <t>11 KV RF ROAD</t>
  </si>
  <si>
    <t>11KV ISUKA DONKA</t>
  </si>
  <si>
    <t>33/11 KV Idagali SS</t>
  </si>
  <si>
    <t>11KV Pudiparthy</t>
  </si>
  <si>
    <t>11KV Sramikanagar</t>
  </si>
  <si>
    <t>33/11KV Iskapally Sub Station</t>
  </si>
  <si>
    <t>11KV BMR Express</t>
  </si>
  <si>
    <t>33/11KV Allur Sub Station</t>
  </si>
  <si>
    <t>11KV Alluru Town 2</t>
  </si>
  <si>
    <t>33/11KV Ozili Sub Station</t>
  </si>
  <si>
    <t>33/11KV Vaddipalem Sub Station</t>
  </si>
  <si>
    <t>11KV VADDIPALEM</t>
  </si>
  <si>
    <t>33/11 KV MUSUNURU SUB STATION</t>
  </si>
  <si>
    <t>11KV BEd College</t>
  </si>
  <si>
    <t>33/11KV Iskapalem Sub Station</t>
  </si>
  <si>
    <t>11KV ISAKAPALEM</t>
  </si>
  <si>
    <t>33/11KV BABA NAGAR(VADDI PALEM) SS</t>
  </si>
  <si>
    <t>11KV CANAL</t>
  </si>
  <si>
    <t>33/11KV Kanuparthypadu Sub Station</t>
  </si>
  <si>
    <t>11KV Golagamudi Town</t>
  </si>
  <si>
    <t>11KV Kanuparthypadu Indl</t>
  </si>
  <si>
    <t>33/11KV Pottempadu SS</t>
  </si>
  <si>
    <t>11KV pottempadu Head Quarters</t>
  </si>
  <si>
    <t>33/11 KV NARAYANAREDDY PETA SS</t>
  </si>
  <si>
    <t>11KV N R Pet Town</t>
  </si>
  <si>
    <t>33/11KV Vaviletipadu Sub Station</t>
  </si>
  <si>
    <t>11KV K G K</t>
  </si>
  <si>
    <t>33/11 KV PEDDA CHERUKURU SS</t>
  </si>
  <si>
    <t>11KV ALLIPURAM TOWN</t>
  </si>
  <si>
    <t>33/11KV Buja buja Nellore Sub Station</t>
  </si>
  <si>
    <t>11KV CHEMUDUGUNTA</t>
  </si>
  <si>
    <t>33/11KV Kota Sub Station</t>
  </si>
  <si>
    <t>11 KOTA MHQ</t>
  </si>
  <si>
    <t>33/11KV Bogole Sub Station</t>
  </si>
  <si>
    <t>11KV RAILWAY FEEDER</t>
  </si>
  <si>
    <t>11KV NARAYANA COLLEGE</t>
  </si>
  <si>
    <t>11KV GUNDLAPALEM</t>
  </si>
  <si>
    <t>33/11KV Chinthavaram Sub Station</t>
  </si>
  <si>
    <t>11 KV Yeruru Express</t>
  </si>
  <si>
    <t>33/11KV Kovur Sub Station</t>
  </si>
  <si>
    <t>11KV GEETHANJALI FEEDER</t>
  </si>
  <si>
    <t>33/11KV Muthukur Sub Station</t>
  </si>
  <si>
    <t>11KV Express (24hrs) Ind Scs</t>
  </si>
  <si>
    <t>33/11KV Sanayapalem Sub Station</t>
  </si>
  <si>
    <t>11KV KR Dam</t>
  </si>
  <si>
    <t>11KV Choice</t>
  </si>
  <si>
    <t>11KV D S Nagar</t>
  </si>
  <si>
    <t>33/11KV Gonupalli Sub Station</t>
  </si>
  <si>
    <t>11KV Penchalakona</t>
  </si>
  <si>
    <t>33/11KV Kothagunta Sub Station</t>
  </si>
  <si>
    <t>11KV P V Palli</t>
  </si>
  <si>
    <t>33/11KV Thatiparthy Sub Station</t>
  </si>
  <si>
    <t>11KV Thatiparthy Town</t>
  </si>
  <si>
    <t>33/11KV SouthRaju palem Sub Station</t>
  </si>
  <si>
    <t>11KV Ramesh Rice Industry</t>
  </si>
  <si>
    <t>33/11KV B.V.palem Sub Station</t>
  </si>
  <si>
    <t>11KV PANNAMGADU</t>
  </si>
  <si>
    <t>33/11 KV Varagali SS</t>
  </si>
  <si>
    <t>11KV Momidi Aqua</t>
  </si>
  <si>
    <t>33/11KV Venkatachalam Sub Station</t>
  </si>
  <si>
    <t>11KV KAKUTURU DOMESTIC</t>
  </si>
  <si>
    <t>11KV Ambapuram(Amamcherla)</t>
  </si>
  <si>
    <t>11 KV SUJATHAMMA COLONY</t>
  </si>
  <si>
    <t>33/11KV Tada Sub Station</t>
  </si>
  <si>
    <t>11KV Sivayalam</t>
  </si>
  <si>
    <t>33/11KV Ankula paturu Sub Station</t>
  </si>
  <si>
    <t>11KV Ankulapaturu</t>
  </si>
  <si>
    <t>11KV Dargamitta</t>
  </si>
  <si>
    <t>33/11KV Kurugonda Sub Station</t>
  </si>
  <si>
    <t>11 Kv Kurugonda Village</t>
  </si>
  <si>
    <t>11KV BUJA BUJA NELLORE</t>
  </si>
  <si>
    <t>11KV D S Industrial</t>
  </si>
  <si>
    <t>33/11KV Thippagunta Palem SS</t>
  </si>
  <si>
    <t>11KV C K Palli Aqua</t>
  </si>
  <si>
    <t>11KV Musunur Town</t>
  </si>
  <si>
    <t>11KV Tada Town</t>
  </si>
  <si>
    <t>11KV BANGARU PALEM</t>
  </si>
  <si>
    <t>11KV Kogili Express</t>
  </si>
  <si>
    <t>33/11KV Thummalapenta SS</t>
  </si>
  <si>
    <t>11 RAMUDUPALEM AQUA</t>
  </si>
  <si>
    <t>11KV JUVVALADINNE INDL</t>
  </si>
  <si>
    <t>11KV BABA NAGAR</t>
  </si>
  <si>
    <t>11KV G K Aqua</t>
  </si>
  <si>
    <t>11 KV Thikkavaram Aqua</t>
  </si>
  <si>
    <t>33/11KV G.V.Palem Sub Station</t>
  </si>
  <si>
    <t>11KV VRPalem</t>
  </si>
  <si>
    <t>11KV TCPALEM INDL</t>
  </si>
  <si>
    <t>33/11KV Dagadarthy Sub Station</t>
  </si>
  <si>
    <t>11KV DAGADARTHY</t>
  </si>
  <si>
    <t>11KV Muthukur(24hrs)-I MuTHUKUR-II</t>
  </si>
  <si>
    <t>33/11KV Ramathirtham Sub Station</t>
  </si>
  <si>
    <t>11KV SS HQ RAMATHEERTHAM</t>
  </si>
  <si>
    <t>33/11KV Chendodu Sub Station</t>
  </si>
  <si>
    <t>11KV Enng College</t>
  </si>
  <si>
    <t>33/11 KV SULLURUPETA SS</t>
  </si>
  <si>
    <t>11 KV Rammurthy Nagar + James Garden</t>
  </si>
  <si>
    <t>11KV TOWN 1</t>
  </si>
  <si>
    <t>33/11KV Damaramadugu Sub Station</t>
  </si>
  <si>
    <t>11KV DAMARAMADUGU TOWN</t>
  </si>
  <si>
    <t>11KV C G Road</t>
  </si>
  <si>
    <t>11KV GVPalem</t>
  </si>
  <si>
    <t>33/11KV Rapur Sub Station</t>
  </si>
  <si>
    <t>11KV Kommipadu</t>
  </si>
  <si>
    <t>11 KV Chillakur Industrial</t>
  </si>
  <si>
    <t>33/11 KV Dugarajupatnam SS</t>
  </si>
  <si>
    <t>11KV Konduru Palem Ex DR Patnam Ex(bunch</t>
  </si>
  <si>
    <t>11KV Sarvepalli (24 hrs)</t>
  </si>
  <si>
    <t>33/11KV Utukur Sub Station</t>
  </si>
  <si>
    <t>11KV SS HQ UTUKUR</t>
  </si>
  <si>
    <t>11KV Rapur</t>
  </si>
  <si>
    <t>11KV D K W</t>
  </si>
  <si>
    <t>11KV JADAGOGULA FEEDER</t>
  </si>
  <si>
    <t>YERRAGUNTA DOMESTIC</t>
  </si>
  <si>
    <t>11KV Chennuru Nellaturu (Bun</t>
  </si>
  <si>
    <t>11KV Utukuru Mica Mine</t>
  </si>
  <si>
    <t>11KV Kanupuru (24hrs)</t>
  </si>
  <si>
    <t>11KV RUDHIRA - 2 EXPRESS FEEDER</t>
  </si>
  <si>
    <t>33/11KV Pallamparthy SS</t>
  </si>
  <si>
    <t>11KV Pallamparthy Ex</t>
  </si>
  <si>
    <t>33/11KV Chillakur Sub Station</t>
  </si>
  <si>
    <t>33/11KV BUCHI ZONNAWADA ROAD (REBALA) SS</t>
  </si>
  <si>
    <t>11 KV Rebala Town</t>
  </si>
  <si>
    <t>33/11KV Kasumur Sub Station</t>
  </si>
  <si>
    <t>11KV Palicherllapadu</t>
  </si>
  <si>
    <t>33/11KV Naidupet Sub Station</t>
  </si>
  <si>
    <t>11KV Naidupet Town (MHQ)</t>
  </si>
  <si>
    <t>33/11KV Gogulapalli SS</t>
  </si>
  <si>
    <t>11KV East Gogulapalli</t>
  </si>
  <si>
    <t>11KV Enadu</t>
  </si>
  <si>
    <t>33/11 KV Kotapoluru SS</t>
  </si>
  <si>
    <t>11KV KEERTHI ENCLAVE MEENJURU FEEDER</t>
  </si>
  <si>
    <t>11KV TUMMALAPENTA TOWN</t>
  </si>
  <si>
    <t>11 KV THUMMALAPENTA AQUA</t>
  </si>
  <si>
    <t>11KV PUDI</t>
  </si>
  <si>
    <t>11KV Balajinagar</t>
  </si>
  <si>
    <t>11KV M V Nagar</t>
  </si>
  <si>
    <t>33/11KV Vakadu Sub Station</t>
  </si>
  <si>
    <t>11KV Vakadu</t>
  </si>
  <si>
    <t>33/11KV Kothapalem SS</t>
  </si>
  <si>
    <t>11KV KOTHAPALEM</t>
  </si>
  <si>
    <t>11 KV Thippaguntpalem Aqua LI Scheme(Bun</t>
  </si>
  <si>
    <t>11KV Raghavavaripalem</t>
  </si>
  <si>
    <t>11KV Josephpet24hrs</t>
  </si>
  <si>
    <t>33/11KV Kondur Sub Station</t>
  </si>
  <si>
    <t>11 KV Dugarajapatnam Express</t>
  </si>
  <si>
    <t>11KV KOTHRUBIT-1</t>
  </si>
  <si>
    <t>33/11KV Akkampeta Sub Station</t>
  </si>
  <si>
    <t>11KV AKKAMPETA INDL</t>
  </si>
  <si>
    <t>11KV N V Gardens</t>
  </si>
  <si>
    <t>11 KV NGO colony</t>
  </si>
  <si>
    <t>33/11KV Vallivedu Sub Station</t>
  </si>
  <si>
    <t>11KV 9TH BETALIAN FEEDER</t>
  </si>
  <si>
    <t>11KV S H Pet</t>
  </si>
  <si>
    <t>11KV KURRU WATER WORKS</t>
  </si>
  <si>
    <t>33/11KV Puduru Sub Station</t>
  </si>
  <si>
    <t>11KV Micro wave</t>
  </si>
  <si>
    <t>11KV Muthyalapadu</t>
  </si>
  <si>
    <t>11KV Karur Industrial</t>
  </si>
  <si>
    <t>11KV Kovur - 1</t>
  </si>
  <si>
    <t>33/11KV Annagaripalem Sub Station</t>
  </si>
  <si>
    <t>11 KV NADIMPALLY AQUA</t>
  </si>
  <si>
    <t>11 KV NMC</t>
  </si>
  <si>
    <t>11KV Venkatachalm (24 Hrs)</t>
  </si>
  <si>
    <t>33/11KV MUSUNUR SS</t>
  </si>
  <si>
    <t>11KV INDIRA NAGAR COLONY</t>
  </si>
  <si>
    <t>33/11 KV KOVUR- INAMADUGU ROAD SS</t>
  </si>
  <si>
    <t>11KV CM NAGAR FEEDER</t>
  </si>
  <si>
    <t>11KV Niduguntapalem Express</t>
  </si>
  <si>
    <t>33/11KV Balayapalli Sub Station</t>
  </si>
  <si>
    <t>11KV Balayapalli</t>
  </si>
  <si>
    <t>33/11KV Siddavaram Sub Station</t>
  </si>
  <si>
    <t>11KV Kothapatnam Express</t>
  </si>
  <si>
    <t>11KV AGRAHARAPETA FEEDER</t>
  </si>
  <si>
    <t>11KV Indupur Water works N Mopur</t>
  </si>
  <si>
    <t>11 KV Konduru Exp</t>
  </si>
  <si>
    <t>33/11KV Mannemuthuru Sub Station</t>
  </si>
  <si>
    <t>11KV ISKAMITTA FEEDER</t>
  </si>
  <si>
    <t>11KV KASUMURUTOWN 11KV QUARY</t>
  </si>
  <si>
    <t>11KV Bigbazar Collectorate</t>
  </si>
  <si>
    <t>33/11KV Ramudupalem Sub Station</t>
  </si>
  <si>
    <t>11 KV PALLIPALEM INDL</t>
  </si>
  <si>
    <t>11KV OZILI MHQ</t>
  </si>
  <si>
    <t>11 KV INL(NIPPO)</t>
  </si>
  <si>
    <t>33/11 KV Uttamanellore SS</t>
  </si>
  <si>
    <t>11 KV Doruvukatta Katta Exp</t>
  </si>
  <si>
    <t>11KV Society Sundariah(Micamine)(Bunch</t>
  </si>
  <si>
    <t>33/11KV Mannarpolur Sub Station</t>
  </si>
  <si>
    <t>11KV DOS FEEDER</t>
  </si>
  <si>
    <t>11 KV SIMHAPURI</t>
  </si>
  <si>
    <t>11KV TOWN 2</t>
  </si>
  <si>
    <t>11KV PARDASARATHI NAGAR</t>
  </si>
  <si>
    <t>11KV GNT</t>
  </si>
  <si>
    <t>33/11KV Thummuru Sub Station</t>
  </si>
  <si>
    <t>11KV LIC</t>
  </si>
  <si>
    <t>11 KV MURALI KRISHNA</t>
  </si>
  <si>
    <t>11KV Ponnapudi Indl</t>
  </si>
  <si>
    <t>11KV B S Peta</t>
  </si>
  <si>
    <t>11KV Niduguntapalem</t>
  </si>
  <si>
    <t>11KV A C Nagar + SVR</t>
  </si>
  <si>
    <t>11KV Kuricherllapadu Town</t>
  </si>
  <si>
    <t>11KV Haranadha Puram</t>
  </si>
  <si>
    <t>33/11KV Brahamdevam Sub Station</t>
  </si>
  <si>
    <t>11KV M R GUDUR EXPRESS</t>
  </si>
  <si>
    <t>33/11KV Sydapuram Sub Station</t>
  </si>
  <si>
    <t>11KV Sydapuram Industrial</t>
  </si>
  <si>
    <t>11KV Paper Mill</t>
  </si>
  <si>
    <t>33/11KV Chinthalathmakur Sub Station</t>
  </si>
  <si>
    <t>11KV CH Atmakur Industrial</t>
  </si>
  <si>
    <t>11KV Kotamitta</t>
  </si>
  <si>
    <t>11 KV PEDDANATTU AQUA</t>
  </si>
  <si>
    <t>33/11KV Kothur Sub Station</t>
  </si>
  <si>
    <t>11KV 24hrs Indukurpet Town</t>
  </si>
  <si>
    <t>11 KV Sullurpet Town</t>
  </si>
  <si>
    <t>33/11KV Kaluvoy Sub Station</t>
  </si>
  <si>
    <t>11KV KALUVOY TOWN</t>
  </si>
  <si>
    <t>11KV BOMBAY ROAD</t>
  </si>
  <si>
    <t>11 KV Thupilipalem Express</t>
  </si>
  <si>
    <t>11 KV OTTURU</t>
  </si>
  <si>
    <t>11KV KALUVOY INDUSTRIAL</t>
  </si>
  <si>
    <t>11KV MEDIMIX</t>
  </si>
  <si>
    <t>11KV MSR</t>
  </si>
  <si>
    <t>11KV Complex Road(Brundavanam)</t>
  </si>
  <si>
    <t>11 KV Chillakur MHQ</t>
  </si>
  <si>
    <t>33/11KV Adurupalli Sub Station</t>
  </si>
  <si>
    <t>11KV Adurupalli Town</t>
  </si>
  <si>
    <t>33/11KV Pellakuru Sub Station</t>
  </si>
  <si>
    <t>11KV RWS Feeder</t>
  </si>
  <si>
    <t>33/11 KV Jagadevipeta SS</t>
  </si>
  <si>
    <t>11KV JD PETA TOWN(24Hrs)</t>
  </si>
  <si>
    <t>11KV Gudur Town II (N R Peta)</t>
  </si>
  <si>
    <t>33/11 KV KULLURU SS</t>
  </si>
  <si>
    <t>11KV KULLURU</t>
  </si>
  <si>
    <t>33/11KV Butchi Sub Station</t>
  </si>
  <si>
    <t>11KV BUCHI-11 BUCHI-111(ISAKAPALEM)</t>
  </si>
  <si>
    <t>11KV Naidupet Sapthagiri (MHQ)</t>
  </si>
  <si>
    <t>33/11KV Veerampalli Sub Station</t>
  </si>
  <si>
    <t>33/11KV Kaligiri Sub Station</t>
  </si>
  <si>
    <t>11KV KALIGIRI TOWN</t>
  </si>
  <si>
    <t>11KV Idemapalli</t>
  </si>
  <si>
    <t>11KV BUCHI TOWN 1 and PEDDURU</t>
  </si>
  <si>
    <t>11KV COASTAL FATS OILS FEEDER</t>
  </si>
  <si>
    <t>11 KV Postal colony</t>
  </si>
  <si>
    <t>11KV Alluru Town 1</t>
  </si>
  <si>
    <t>11KV Pottempadu Express</t>
  </si>
  <si>
    <t>33/11KV Vidavalur Sub Station</t>
  </si>
  <si>
    <t>11KV Vidavalur Town</t>
  </si>
  <si>
    <t>33/11KV T.P.Gudur Sub Station</t>
  </si>
  <si>
    <t>11KV T P GUDUR (24 Hrs)</t>
  </si>
  <si>
    <t>33/11KV ZonnaWada Sub Station</t>
  </si>
  <si>
    <t>11KV JONNAWADA</t>
  </si>
  <si>
    <t>11KV Chennur Indl Vindoor Indl (Bun</t>
  </si>
  <si>
    <t>33/11 KV A.S.PETA SUB STATION</t>
  </si>
  <si>
    <t>11KV A S Peta Town</t>
  </si>
  <si>
    <t>33/11 KV KONETIRAJUPALEM SS</t>
  </si>
  <si>
    <t>11KV Pellakur (MHQ)</t>
  </si>
  <si>
    <t>11 KV ISAKAPALLI</t>
  </si>
  <si>
    <t>33/11KV Manubolu Sub Station</t>
  </si>
  <si>
    <t>11 KV Kagithalpur Industrial</t>
  </si>
  <si>
    <t>11 KV KRP</t>
  </si>
  <si>
    <t>11 KV Siddavaram Express</t>
  </si>
  <si>
    <t>33/11KV KTR Sub Station</t>
  </si>
  <si>
    <t>11KV Indl (24 hrs)</t>
  </si>
  <si>
    <t>33/11KV Kondapuram Sub Station</t>
  </si>
  <si>
    <t>11KV KOTHAPALEM INDL FEEDER</t>
  </si>
  <si>
    <t>33/11KV Revuru Sub Station</t>
  </si>
  <si>
    <t>11KV Revuru Town</t>
  </si>
  <si>
    <t>11 KV RAMUDUPALEM INDL</t>
  </si>
  <si>
    <t>11KV BOGOLE (BITRAGUNTA) MHQ</t>
  </si>
  <si>
    <t>33/11KV Atmakur - 1 Sub Station</t>
  </si>
  <si>
    <t>11 KV OLD TOWN</t>
  </si>
  <si>
    <t>33/11KV Vinjamur Sub Station</t>
  </si>
  <si>
    <t>11KV VINJAMUR TOWN I + VINJAMUR TOWN 2</t>
  </si>
  <si>
    <t>11KV BV PALEM FEEDER</t>
  </si>
  <si>
    <t>11KV Brahmadevam express</t>
  </si>
  <si>
    <t>11 KV NIPPO FEEDER</t>
  </si>
  <si>
    <t>11 KV Apollo</t>
  </si>
  <si>
    <t>33/11KV Inamadugu Sub Station</t>
  </si>
  <si>
    <t>11KV Inamadugu</t>
  </si>
  <si>
    <t>33/11 KV SRI PURANDHARAPURAM SS</t>
  </si>
  <si>
    <t>11KV REDDYPALEM</t>
  </si>
  <si>
    <t>33/11KV Udayagiri Sub Station</t>
  </si>
  <si>
    <t>11KV Udayagiri-Town</t>
  </si>
  <si>
    <t>33/11 KV Vasili SS</t>
  </si>
  <si>
    <t>11KV Water Works Vasili Lift Irrigation</t>
  </si>
  <si>
    <t>33/11KV M.C.Palem Sub Station</t>
  </si>
  <si>
    <t>11KV MC PALEM TOWN + INDL FEEDER</t>
  </si>
  <si>
    <t>11 KV SAKSHI</t>
  </si>
  <si>
    <t>33/11KV Sangam Sub Station</t>
  </si>
  <si>
    <t>11KV SANGAM TOWN</t>
  </si>
  <si>
    <t>11KV TOWN 6</t>
  </si>
  <si>
    <t>33/11KV Battepadu Sub Station</t>
  </si>
  <si>
    <t>11KV MURAGALLA Lift Irrigation</t>
  </si>
  <si>
    <t>11KV Scheme Feeder</t>
  </si>
  <si>
    <t>11KV RAINBOW</t>
  </si>
  <si>
    <t>33/11 KV RAMANNAPALEM SS(Kodavalur)</t>
  </si>
  <si>
    <t>11 KV Kodavaluru</t>
  </si>
  <si>
    <t>11KV Thummuru</t>
  </si>
  <si>
    <t>33/11KV Menakuru Sub Station</t>
  </si>
  <si>
    <t>11KV Hemair Ind</t>
  </si>
  <si>
    <t>33/11KV Sitharamapuram Sub Station</t>
  </si>
  <si>
    <t>11KV S R Puram</t>
  </si>
  <si>
    <t>33/11KV D.V.Sathram Sub Station</t>
  </si>
  <si>
    <t>11KV CREAM RICH FEEDER</t>
  </si>
  <si>
    <t>33/11KV Nellore Palem Sub Station</t>
  </si>
  <si>
    <t>11KV N Palem</t>
  </si>
  <si>
    <t>33/11 KV SIRASANAMBEDU SS</t>
  </si>
  <si>
    <t>11KV SIRASANAMBEDU FEEDER</t>
  </si>
  <si>
    <t>11KV Sydapuram MHQ</t>
  </si>
  <si>
    <t>11KV TOWN 3</t>
  </si>
  <si>
    <t>11KV RUDHIRA - 1 EXPRESS FEEDER</t>
  </si>
  <si>
    <t>33/11KV Jaladanki Sub Station</t>
  </si>
  <si>
    <t>11KV JALADANKI TOWN</t>
  </si>
  <si>
    <t>11KV Varagali Industrial</t>
  </si>
  <si>
    <t>11KV MADDURUPADU INDUSTRIAL FEEDER</t>
  </si>
  <si>
    <t>11 KV Manglore Minerals</t>
  </si>
  <si>
    <t>33/11 KV N.M.KANDRIGA SS</t>
  </si>
  <si>
    <t>11KV INDUSTRIAL (PATHAPALEM)</t>
  </si>
  <si>
    <t>11KV Polamrajugunta Express</t>
  </si>
  <si>
    <t>33/11 KV ThoorpuYerraballi SS</t>
  </si>
  <si>
    <t>11KV NKBC FEEDER</t>
  </si>
  <si>
    <t>11KV D V Satram (MHQ)</t>
  </si>
  <si>
    <t>33/11KV Kammavari Palli SS</t>
  </si>
  <si>
    <t>11KV KAMMAVARIPALLI FEEDER</t>
  </si>
  <si>
    <t>33/11KV Nidigallu Sub Station</t>
  </si>
  <si>
    <t>11KV NIDIGALLU FEEDER</t>
  </si>
  <si>
    <t>11KV Kristian Pet</t>
  </si>
  <si>
    <t>33/11KV South Amulur Sub Station</t>
  </si>
  <si>
    <t>11KV S Amuluru</t>
  </si>
  <si>
    <t>33/11KV Mallam Sub Station</t>
  </si>
  <si>
    <t>11KV Mallam Express</t>
  </si>
  <si>
    <t>11KV Sidheeswara Rice mill</t>
  </si>
  <si>
    <t>11KV SRIRAMPURAM AQUA</t>
  </si>
  <si>
    <t>33/11KV Annavaram SS</t>
  </si>
  <si>
    <t>11KV ANNAVARAM HQ</t>
  </si>
  <si>
    <t>33/11KV Marripadu Sub Station</t>
  </si>
  <si>
    <t>11KV Marripadu</t>
  </si>
  <si>
    <t>33/11KV Dubagunta Sub Station</t>
  </si>
  <si>
    <t>11KV DUBAGUNTA TOWN</t>
  </si>
  <si>
    <t>11KV Muthyalagunta</t>
  </si>
  <si>
    <t>33/11KV Kattuva Palli SubStation</t>
  </si>
  <si>
    <t>11KV Kanneganti Express</t>
  </si>
  <si>
    <t>11KV L R Palli</t>
  </si>
  <si>
    <t>33/11 KV Mambattu SS</t>
  </si>
  <si>
    <t>11KV VKC FEEDER</t>
  </si>
  <si>
    <t>33/11KV Patur Sub Station</t>
  </si>
  <si>
    <t>11KV PATUR TOWN FEEDER</t>
  </si>
  <si>
    <t>33/11KV Somasila Sub Station</t>
  </si>
  <si>
    <t>11KV Somasila</t>
  </si>
  <si>
    <t>11 KV PSR FEEDER</t>
  </si>
  <si>
    <t>11KV POTHIREDDY PALEM TOWN FEEDER</t>
  </si>
  <si>
    <t>33/11KV C.B.Varam Sub Station</t>
  </si>
  <si>
    <t>11KV A S Peta(Water Works)</t>
  </si>
  <si>
    <t>11 KV N S+11 KV MCN+11KV Collectorbangla</t>
  </si>
  <si>
    <t>33/11 KV MARRIPADU SS</t>
  </si>
  <si>
    <t>11KV MARRIPADU 24 HOURS FEEDER</t>
  </si>
  <si>
    <t>11 KV Kota X Roads</t>
  </si>
  <si>
    <t>11 KV GANGAPATNAM INDL</t>
  </si>
  <si>
    <t>11KV DALMIA FEEDER</t>
  </si>
  <si>
    <t>11KV Rajupalem Industrial-I</t>
  </si>
  <si>
    <t>11 KV Kothuru+11KV Summerstorage</t>
  </si>
  <si>
    <t>11KV Kovur - 2</t>
  </si>
  <si>
    <t>33/11KV NSP Sub Station</t>
  </si>
  <si>
    <t>11KV Industrial (24 hrs)</t>
  </si>
  <si>
    <t>11 KV Z P Colony Feeder</t>
  </si>
  <si>
    <t>11KV Panta Street</t>
  </si>
  <si>
    <t>33/11KV Dakkili Sub Station</t>
  </si>
  <si>
    <t>11KV DAKKILI MHQ</t>
  </si>
  <si>
    <t>33/11KV D.C.Palli Sub Station</t>
  </si>
  <si>
    <t>11KV D C Palli</t>
  </si>
  <si>
    <t>33/11KV Mudhivarthy Sub Station</t>
  </si>
  <si>
    <t>11KV Mudivarthy indl</t>
  </si>
  <si>
    <t>33/11KV KOVUR TALUKA OFFICE SS</t>
  </si>
  <si>
    <t>11KV Kothuru</t>
  </si>
  <si>
    <t>11KV Kanupur Express</t>
  </si>
  <si>
    <t>33/11KV Cherlopalli Sub Station</t>
  </si>
  <si>
    <t>33/11 KV Amancherla SS</t>
  </si>
  <si>
    <t>11KV MATTEMPADU FEEDER</t>
  </si>
  <si>
    <t>11KV BHAVANI LAYOUT</t>
  </si>
  <si>
    <t>33/11KV NARRAWADA SUB STATION</t>
  </si>
  <si>
    <t>11KV Bandakindapalli Express</t>
  </si>
  <si>
    <t>33/11KV Pallipadu Sub Station</t>
  </si>
  <si>
    <t>11 KV PALLIPADU INDL</t>
  </si>
  <si>
    <t>33/11KV Gandavaram Sub Station</t>
  </si>
  <si>
    <t>11KV D C L</t>
  </si>
  <si>
    <t>11KV Mansoor nagar</t>
  </si>
  <si>
    <t>11 KV WATER WORKS THALLAPALEM AQUA</t>
  </si>
  <si>
    <t>33/11KV Anantha sagaram Sub Station</t>
  </si>
  <si>
    <t>11KV Ananthasagaram</t>
  </si>
  <si>
    <t>33/11KV Pantapalem Sub Station</t>
  </si>
  <si>
    <t>11KV INDL ATLA FACTORY</t>
  </si>
  <si>
    <t>11KV Kattuvapalli EXP</t>
  </si>
  <si>
    <t>11KV Manubolu (MHQ)</t>
  </si>
  <si>
    <t>33/11KV Ballireddypalem Sub Station</t>
  </si>
  <si>
    <t>11KV C P Aqua</t>
  </si>
  <si>
    <t>11 KV CARE WELL</t>
  </si>
  <si>
    <t>33/11KV Sali pet Sub Station</t>
  </si>
  <si>
    <t>11KV Katepalli Industrial Feeder</t>
  </si>
  <si>
    <t>33/11KV Brahmanakraka Sub Station</t>
  </si>
  <si>
    <t>11KV BRAHMANA KRAKA</t>
  </si>
  <si>
    <t>11KV Pamanji Aqua</t>
  </si>
  <si>
    <t>33/11KV Eswaravaka Sub Station</t>
  </si>
  <si>
    <t>11KV Eswara Vaaka (Express)</t>
  </si>
  <si>
    <t>33/11KV M.V.Palem Sub Station</t>
  </si>
  <si>
    <t>11 KV MV PALEM INDL</t>
  </si>
  <si>
    <t>33/11KV Dutthalur Sub Station</t>
  </si>
  <si>
    <t>11KV Duttaluru Town</t>
  </si>
  <si>
    <t>33/11 KV GOTTIPROLU SS</t>
  </si>
  <si>
    <t>11KV GOTTIPROLU TOWN</t>
  </si>
  <si>
    <t>11KV Chendodu Town</t>
  </si>
  <si>
    <t>33/11KV Chowdavaram Sub Station</t>
  </si>
  <si>
    <t>11KV CHOWDAVARAM + CHOWDAVARM RURALS</t>
  </si>
  <si>
    <t>33/11KV Thurpupalli Sub Station</t>
  </si>
  <si>
    <t>11KV Thurupupalli 11KV Mamuduru PWS</t>
  </si>
  <si>
    <t>11KV Venkateswarapuram</t>
  </si>
  <si>
    <t>33/11KV KOTHAPALEM SUB STATION</t>
  </si>
  <si>
    <t>11KV NP Kothapalem</t>
  </si>
  <si>
    <t>11 KV Govindapalli Express</t>
  </si>
  <si>
    <t>33/11 KV BVK PALEM SS</t>
  </si>
  <si>
    <t>11 KV B V K Palem Aqua</t>
  </si>
  <si>
    <t>11KV RICEMILL FEEDER</t>
  </si>
  <si>
    <t>11KV Chittamuru MHQ</t>
  </si>
  <si>
    <t>11KV INDUS COFFEE FEEDER</t>
  </si>
  <si>
    <t>33/11KV Gunapadu Sub Station</t>
  </si>
  <si>
    <t>11KV Gunapadu</t>
  </si>
  <si>
    <t>33/11KV Podalakur Sub Station</t>
  </si>
  <si>
    <t>11KV PODALAKUR TOWN 1</t>
  </si>
  <si>
    <t>33/11KV Basireddypalem Sub Station</t>
  </si>
  <si>
    <t>11KV BASIREDDYPALEM TOWN FEEDER</t>
  </si>
  <si>
    <t>11KV Menakur Feeder</t>
  </si>
  <si>
    <t>33/11KV Thalupur Sub Station</t>
  </si>
  <si>
    <t>11KV Thalupuru Mica Mine</t>
  </si>
  <si>
    <t>11 KV KUDITHIPALEM INDL</t>
  </si>
  <si>
    <t>11KV INDL BYPASS</t>
  </si>
  <si>
    <t>11KV TOWN 4</t>
  </si>
  <si>
    <t>33/11KV Chejerla Sub Station</t>
  </si>
  <si>
    <t>11KV CHEJARLA TOWN</t>
  </si>
  <si>
    <t>11KV APEX</t>
  </si>
  <si>
    <t>33/11KV Annamedu Sub Station</t>
  </si>
  <si>
    <t>11KV MARLAPALLI</t>
  </si>
  <si>
    <t>11KV BDJ Oxides Feeder</t>
  </si>
  <si>
    <t>33/11 KV CHEMBEDU X ROAD SS</t>
  </si>
  <si>
    <t>11KV Dairy Feeder</t>
  </si>
  <si>
    <t>11KV Chintareddypalem</t>
  </si>
  <si>
    <t>33/11KV Gollapalli Sub Station</t>
  </si>
  <si>
    <t>11KV Kolanakuduru EXP</t>
  </si>
  <si>
    <t>11KV Kondur Industrial</t>
  </si>
  <si>
    <t>33/11KV Narukur Sub Station</t>
  </si>
  <si>
    <t>11KV NARUKURU TOWN</t>
  </si>
  <si>
    <t>33/11KV Gandipalem Sub Station</t>
  </si>
  <si>
    <t>11KV Racharlapadu Rural Industrial</t>
  </si>
  <si>
    <t>11KV Pudur</t>
  </si>
  <si>
    <t>11KV KOTHAKODUR INDL</t>
  </si>
  <si>
    <t>33/11KV Varikuntapadu Sub Station</t>
  </si>
  <si>
    <t>11KV V K Padu-Town</t>
  </si>
  <si>
    <t>11KV Summer Storage Tank</t>
  </si>
  <si>
    <t>11KV Raghava textiles</t>
  </si>
  <si>
    <t>11KV PODALAKUR TOWN 2</t>
  </si>
  <si>
    <t>33/11KV Viruvur Sub Station</t>
  </si>
  <si>
    <t>11KV TOWN 5</t>
  </si>
  <si>
    <t>33/11 KV Vendodu SS</t>
  </si>
  <si>
    <t>11 KV Express feeder</t>
  </si>
  <si>
    <t>11KV ALLIMADUGU IND FEEDER</t>
  </si>
  <si>
    <t>33/11 KV Gangapatnam SS</t>
  </si>
  <si>
    <t>11KV DONEDUMULA FEEDER</t>
  </si>
  <si>
    <t>33/11KV Thimmareddy pally Sub Station</t>
  </si>
  <si>
    <t>11KV Thimmareddypalli</t>
  </si>
  <si>
    <t>11KV VALLIVEDU(MANNAVARAM) FEEDER</t>
  </si>
  <si>
    <t>11KV Podalakur Industrial</t>
  </si>
  <si>
    <t>33/11KV P.N.Satram Sub Station</t>
  </si>
  <si>
    <t>11KV Padmanabhuni Satram Industrial</t>
  </si>
  <si>
    <t>33/11 KV Matumadugu SS</t>
  </si>
  <si>
    <t>11KV MATUMADUGU FEEDER</t>
  </si>
  <si>
    <t>33/11 KV Thurpu Kambham Padu SS</t>
  </si>
  <si>
    <t>11KV TKPadu</t>
  </si>
  <si>
    <t>11KV Gudipallipadu feeder</t>
  </si>
  <si>
    <t>11KV V K PUDI INDUSTRIAL</t>
  </si>
  <si>
    <t>11KV Sri Vijaya Lakshmi Indl</t>
  </si>
  <si>
    <t>33/11KV Krishnapuram Sub Station</t>
  </si>
  <si>
    <t>11KV Navodayavidyalya</t>
  </si>
  <si>
    <t>11KV JEELAPATURU FEEDER</t>
  </si>
  <si>
    <t>11KV VEMBULURU EXPRESS FEEDER</t>
  </si>
  <si>
    <t>33/11KV Kodur Sub Station</t>
  </si>
  <si>
    <t>11 KV KV PALEM INDUSTRIAL</t>
  </si>
  <si>
    <t>11 KV Simhapuri colony</t>
  </si>
  <si>
    <t>11KV Resedential School</t>
  </si>
  <si>
    <t>33/11 KV Katrayapadu SS</t>
  </si>
  <si>
    <t>11KV Katrayapadu Indl</t>
  </si>
  <si>
    <t>11KV National Plastics</t>
  </si>
  <si>
    <t>11KV L I Scheme</t>
  </si>
  <si>
    <t>33/11KV BRAMHANA PALLI SS</t>
  </si>
  <si>
    <t>11KV BRAHMANAPALLI 24HRS</t>
  </si>
  <si>
    <t>11 KV Police colony</t>
  </si>
  <si>
    <t>11KV Sarath-I</t>
  </si>
  <si>
    <t>11KV GANGAPATNAM INDL</t>
  </si>
  <si>
    <t>11KV Peddacherukuru Town</t>
  </si>
  <si>
    <t>11 KV AP Tourism</t>
  </si>
  <si>
    <t>11KV Sarath-II</t>
  </si>
  <si>
    <t>11KV Rajupalem Industrial-II</t>
  </si>
  <si>
    <t>33/11 KV Peddapanjani SUB STATION</t>
  </si>
  <si>
    <t>11 Kv MHQ Peddapanjan</t>
  </si>
  <si>
    <t>33/11KV VELLORE SubStation</t>
  </si>
  <si>
    <t>11KV VELURU SSHQ</t>
  </si>
  <si>
    <t>11KV Avilala</t>
  </si>
  <si>
    <t>11KV Reddygunta</t>
  </si>
  <si>
    <t>33/11 KV Avalakonda SUB STATION</t>
  </si>
  <si>
    <t>11KV Avalakonda</t>
  </si>
  <si>
    <t>33/11 KV GUNDIGAL SUB STATION</t>
  </si>
  <si>
    <t>11KV Gundugallu Express</t>
  </si>
  <si>
    <t>33/11 KV Sathyavedu SUB STATION</t>
  </si>
  <si>
    <t>11KV BC Colony</t>
  </si>
  <si>
    <t>33/11KV Pothapolu SS</t>
  </si>
  <si>
    <t>11KV Potha polu</t>
  </si>
  <si>
    <t>33/11 KV Kanagani SUB STATION</t>
  </si>
  <si>
    <t>11KV Kanagani</t>
  </si>
  <si>
    <t>11KV M K NAIDU COLONY</t>
  </si>
  <si>
    <t>33/11 KV Ragimanupenta SUB STATION</t>
  </si>
  <si>
    <t>11KV Ragimanupenta</t>
  </si>
  <si>
    <t>33/11KV PENUGOLAKALA SS</t>
  </si>
  <si>
    <t>11KV SS HQ Penugolakala</t>
  </si>
  <si>
    <t>11KV Punganur Road</t>
  </si>
  <si>
    <t>33/11 KV THALAPULAPALLI SUB STATION</t>
  </si>
  <si>
    <t>11KV Thalapulapalle and Indl</t>
  </si>
  <si>
    <t>33/11 KV Matampalli SUB STATION</t>
  </si>
  <si>
    <t>11KV Kalavagunta</t>
  </si>
  <si>
    <t>33/11 KV DAMINEEDU SS</t>
  </si>
  <si>
    <t>11KV Marg</t>
  </si>
  <si>
    <t>33/11 KV Rayalacheruvu SUB STATION</t>
  </si>
  <si>
    <t>11KV Mittakandriga SSHQ</t>
  </si>
  <si>
    <t>33/11 KV Thukivakam SUB STATION</t>
  </si>
  <si>
    <t>11KV Renigunta MHQ</t>
  </si>
  <si>
    <t>33/11 KV Gajulamandyam SUB STATION</t>
  </si>
  <si>
    <t>11KV DJ MULTI PACK</t>
  </si>
  <si>
    <t>33/11 KV Guravarajupalli SUB STATION</t>
  </si>
  <si>
    <t>11KV MALLAVARAM</t>
  </si>
  <si>
    <t>11KV Daminedu</t>
  </si>
  <si>
    <t>33/11KV THOLAPPA GARDEN INDOOR SS</t>
  </si>
  <si>
    <t>11 KV Ayyappa Swamy</t>
  </si>
  <si>
    <t>33/11 KV Vanamaladinne SUB STATION</t>
  </si>
  <si>
    <t>11 Kv Vanamaladinni SS Hq 24 00 Hour</t>
  </si>
  <si>
    <t>33/11KV VIDYA NAGAR COLONY</t>
  </si>
  <si>
    <t>11KV L S Nagar</t>
  </si>
  <si>
    <t>33/11 KV Nimmanapalle SUB STATION</t>
  </si>
  <si>
    <t>11KV Nimmanapalli TOWN</t>
  </si>
  <si>
    <t>33/11KV Kanipakam SubStation</t>
  </si>
  <si>
    <t>11KV Agarampalli</t>
  </si>
  <si>
    <t>33/11 KV Kadirayanicheruvu SUB STATION</t>
  </si>
  <si>
    <t>11 KV Kadirayanicheruvu Town</t>
  </si>
  <si>
    <t>33/11 KV Beerakuppam SUB STATION</t>
  </si>
  <si>
    <t>11KV T P Kota Beerakuppam SSHQ</t>
  </si>
  <si>
    <t>33/11 KV PAIDIPALLE Sub-Station</t>
  </si>
  <si>
    <t>11KV Moolakona SS HQ</t>
  </si>
  <si>
    <t>33/11 KV KALLUPALLI SUB STATION</t>
  </si>
  <si>
    <t>11KV Kallupalli</t>
  </si>
  <si>
    <t>33/11 KV Pitchatur SUB STATION</t>
  </si>
  <si>
    <t>11KV Pichatoor MHQ</t>
  </si>
  <si>
    <t>33/11 KV K.G.Satram SUB STATION</t>
  </si>
  <si>
    <t>11KV KG Satram</t>
  </si>
  <si>
    <t>33/11 KV B.Kothakota SUB STATION</t>
  </si>
  <si>
    <t>33/11 KV Peddapuram SUB STATION</t>
  </si>
  <si>
    <t>11KV Lakkana palli</t>
  </si>
  <si>
    <t>33/11 KV GOVARDHANA GIRI Sub-Station</t>
  </si>
  <si>
    <t>11KV SR Kandriga GV Giri SSHQ</t>
  </si>
  <si>
    <t>11KV Sathyavedu Industrial</t>
  </si>
  <si>
    <t>11 KV Rachap[alem</t>
  </si>
  <si>
    <t>33/11 KV Pallavolu SUB STATION</t>
  </si>
  <si>
    <t>11KV Gadi 24 Hrs</t>
  </si>
  <si>
    <t>33/11 KV Vadamalapeta SUB STATION</t>
  </si>
  <si>
    <t>11KV Vadamalpet M H Q</t>
  </si>
  <si>
    <t>33/11 KV Thurakapalli SUB STATION</t>
  </si>
  <si>
    <t>11 KV Thurakapalle Town</t>
  </si>
  <si>
    <t>33/11 KV P.R.Mangalam SUB STATION</t>
  </si>
  <si>
    <t>11KV SS Hq</t>
  </si>
  <si>
    <t>11KV GMR Polytechnic feeder</t>
  </si>
  <si>
    <t>33/11 KV Nakkabanda SS</t>
  </si>
  <si>
    <t>33/11 KV Auto Nagar SS</t>
  </si>
  <si>
    <t>11 KV AUTO NAGAR</t>
  </si>
  <si>
    <t>33/11 KV Thummalapeta SUB STATION</t>
  </si>
  <si>
    <t>11KV SaibabaTemple</t>
  </si>
  <si>
    <t>33/11 KV S.B.R.Puram SUB STATION</t>
  </si>
  <si>
    <t>11KV AM PURAM SSHQ</t>
  </si>
  <si>
    <t>33/11 KV Kandur SUB STATION</t>
  </si>
  <si>
    <t>11KV Kanduru</t>
  </si>
  <si>
    <t>33/11 KV C.T.M SUB STATION</t>
  </si>
  <si>
    <t>11KV CTM Town</t>
  </si>
  <si>
    <t>33/11KV EGUVA PALAKURU SS</t>
  </si>
  <si>
    <t>11KV Eguvapalkur</t>
  </si>
  <si>
    <t>33/11 KV P.T.M SUB STATION</t>
  </si>
  <si>
    <t>33/11 KV Petamitta SUB STATION</t>
  </si>
  <si>
    <t>11KV Mangal</t>
  </si>
  <si>
    <t>33/11 KV Nadavalur SUB STATION</t>
  </si>
  <si>
    <t>11KV R C Puram(M H Q)</t>
  </si>
  <si>
    <t>33/11 KV Polakala SUB STATION</t>
  </si>
  <si>
    <t>11KV P S Gate (Express)</t>
  </si>
  <si>
    <t>33/11 KV Nagalapuram SUB STATION</t>
  </si>
  <si>
    <t>11KV Nagalapuram MHQ</t>
  </si>
  <si>
    <t>33/11 KV Pudi SUB STATION</t>
  </si>
  <si>
    <t>11KV Thirumandyam Industrial</t>
  </si>
  <si>
    <t>33/11 KV Puthalpattu SUB STATION</t>
  </si>
  <si>
    <t>11KV Puthalapatu</t>
  </si>
  <si>
    <t>33/11 KV Kakaveedu Sub Station</t>
  </si>
  <si>
    <t>11KV Kakavedu SSHQ</t>
  </si>
  <si>
    <t>33/11 KV Mogili SUB STATION</t>
  </si>
  <si>
    <t>11KV Mogili Temple feeder</t>
  </si>
  <si>
    <t>33/11 KV T.Gollapalle SUB STATION</t>
  </si>
  <si>
    <t>11KV T Gollapalli</t>
  </si>
  <si>
    <t>33/11 KV A.Rangampeta SUB STATION</t>
  </si>
  <si>
    <t>11KV Kalyanidam</t>
  </si>
  <si>
    <t>33/11 KV Panapakam SUB STATION</t>
  </si>
  <si>
    <t>11KV PANAPAKAM SS HEAD QUARTER FEEDER</t>
  </si>
  <si>
    <t>33/11 KV Penumur SUB STATION</t>
  </si>
  <si>
    <t>11KV PENUMUR TOWN</t>
  </si>
  <si>
    <t>33/11 KV Kalikiri SUB STATION</t>
  </si>
  <si>
    <t>11KV Indiramma Colony</t>
  </si>
  <si>
    <t>33/11 KV OROORPETA Sub-Station</t>
  </si>
  <si>
    <t>11KV SSHQ</t>
  </si>
  <si>
    <t>11KV Global Juice Factory</t>
  </si>
  <si>
    <t>11KV Bhavani Industrial</t>
  </si>
  <si>
    <t>11KV Sathrawada Industrial</t>
  </si>
  <si>
    <t>11KV Sathyavedu Town</t>
  </si>
  <si>
    <t>33/11 KV Nethukuppam SUB STATION</t>
  </si>
  <si>
    <t>11KV Vepakuppam SS Hq</t>
  </si>
  <si>
    <t>33/11 KV Bakarapeta SUB STATION</t>
  </si>
  <si>
    <t>11KV BAKARAPETA SSHQ</t>
  </si>
  <si>
    <t>33/11 KV BUDITHIREDDYPALLI SUB STATION</t>
  </si>
  <si>
    <t>11KV BDRPalle</t>
  </si>
  <si>
    <t>33/11KV YELAMANDYAM SS</t>
  </si>
  <si>
    <t>11KV Indian culinary institute</t>
  </si>
  <si>
    <t>33/11 KV Pakala SUB STATION</t>
  </si>
  <si>
    <t>33/11 KV Agarala SUB STATION</t>
  </si>
  <si>
    <t>11KV AGARALA SS HEAD QUARTER FEEDER</t>
  </si>
  <si>
    <t>11 KV Thaduku RS Industrial</t>
  </si>
  <si>
    <t>33/11 KV Dasukuppam SUB STATION</t>
  </si>
  <si>
    <t>11KV Dasukuppam SSHQ</t>
  </si>
  <si>
    <t>33/11 KV Mogili(Srini food park) SUB STA</t>
  </si>
  <si>
    <t>11KV SreeniFoods 1</t>
  </si>
  <si>
    <t>33/11 KV Kalicherla SUB STATION</t>
  </si>
  <si>
    <t>11 KV Kalicherla Town</t>
  </si>
  <si>
    <t>33/11 KV Ramasamudram SUB STATION</t>
  </si>
  <si>
    <t>11KV Ramasamudram MHQ feeder</t>
  </si>
  <si>
    <t>33/11 KV Bangarupalem SUB STATION</t>
  </si>
  <si>
    <t>11KV Sun Gold feeder</t>
  </si>
  <si>
    <t>33/11 KV Padipeta SUB STATION</t>
  </si>
  <si>
    <t>11KV Tiruchanoor</t>
  </si>
  <si>
    <t>11 KV HERO HONDA</t>
  </si>
  <si>
    <t>33/11KV MUSALIKUNTA SS</t>
  </si>
  <si>
    <t>11 KV Musalikunta</t>
  </si>
  <si>
    <t>33/11 KV Sugalimitta SUB STATION</t>
  </si>
  <si>
    <t>11 Kv Sugalimitta 24 00 Hours SS HQ</t>
  </si>
  <si>
    <t>33/11 KV Pathikonda SUB STATION</t>
  </si>
  <si>
    <t>11KV PATHIKONDA EXPRESS</t>
  </si>
  <si>
    <t>11KV Textile</t>
  </si>
  <si>
    <t>33/11 KV PERUMALLAPALLI SS</t>
  </si>
  <si>
    <t>11KV MangaPuram PerumallaPalli</t>
  </si>
  <si>
    <t>11KV Sai nagar (Ind SS)</t>
  </si>
  <si>
    <t>11KV BRIDGE SCHOOL</t>
  </si>
  <si>
    <t>33/11 KV Karsanapalle SUB STATION</t>
  </si>
  <si>
    <t>33/11 KV Mudiveedu SUB STATION</t>
  </si>
  <si>
    <t>11KV Mudivedu Town</t>
  </si>
  <si>
    <t>33/11KV GADHANKI SS</t>
  </si>
  <si>
    <t>11KV GADANKI</t>
  </si>
  <si>
    <t>33/11KV UPADYAYANAGAR SS (INDOOR)</t>
  </si>
  <si>
    <t>11KV SUBBAREDDY NAGAR</t>
  </si>
  <si>
    <t>33/11 KV Chandragiri SUB STATION</t>
  </si>
  <si>
    <t>11KV Oldpet feeder</t>
  </si>
  <si>
    <t>11KV Nakkabanda</t>
  </si>
  <si>
    <t>11KV Thummalagunta</t>
  </si>
  <si>
    <t>33/11 KV G.D.Nellore SUB STATION</t>
  </si>
  <si>
    <t>11KV Kotrakona</t>
  </si>
  <si>
    <t>11KV TC Mills</t>
  </si>
  <si>
    <t>11KV TIRUMALA NAGAR</t>
  </si>
  <si>
    <t>33/11KV ERACUMBATTU SS</t>
  </si>
  <si>
    <t>11KV Temple Feeder</t>
  </si>
  <si>
    <t>11KV Elamandyam Feeder</t>
  </si>
  <si>
    <t>11 KV Yogimallavaram</t>
  </si>
  <si>
    <t>33/11 KV Venganapalli SUB STATION</t>
  </si>
  <si>
    <t>11KV Murakambattu</t>
  </si>
  <si>
    <t>33/11KV Perumallapalle(B.G.PALEM Rur) SS</t>
  </si>
  <si>
    <t>11KV P M Palli</t>
  </si>
  <si>
    <t>33/11KV Cherlopalle(CTR BY PASS) SS</t>
  </si>
  <si>
    <t>11KV Cherlopally</t>
  </si>
  <si>
    <t>33/11 KV Karoor SUB STATION</t>
  </si>
  <si>
    <t>11KV Karoor SSHQ A P R Kandriga</t>
  </si>
  <si>
    <t>33/11 KV Reddyvaripalle SUB STATION</t>
  </si>
  <si>
    <t>11KV Yerrathivaripalli</t>
  </si>
  <si>
    <t>11KV BHARATHAMITTA</t>
  </si>
  <si>
    <t>11KV Bangarupalyam Town</t>
  </si>
  <si>
    <t>11KV CRS</t>
  </si>
  <si>
    <t>33/11 KV Thondawada SUB STATION</t>
  </si>
  <si>
    <t>11KV Thondavada</t>
  </si>
  <si>
    <t>33/11KV PADIREDU SS</t>
  </si>
  <si>
    <t>11KV PADIREDU SSHQ</t>
  </si>
  <si>
    <t>11 KV KRISHNA REDDY NAGAR</t>
  </si>
  <si>
    <t>33/11 KV Peruru SUB STATION</t>
  </si>
  <si>
    <t>11KV Zoo Park</t>
  </si>
  <si>
    <t>11KV Pudi Industrial</t>
  </si>
  <si>
    <t>33/11 KV PONTHALACHERUVU SUB STATION</t>
  </si>
  <si>
    <t>11KV Bodimalluvaripalli</t>
  </si>
  <si>
    <t>33/11KV NALAGAM PALLE SS</t>
  </si>
  <si>
    <t>33/11 KV Mulakalacheruvu SUB STATION</t>
  </si>
  <si>
    <t>11KV NARL</t>
  </si>
  <si>
    <t>11KV Newpet feeder</t>
  </si>
  <si>
    <t>33/11 KV Gudipala SUB STATION</t>
  </si>
  <si>
    <t>11KV Gudipala</t>
  </si>
  <si>
    <t>11KV (WW TPT) Bangaramma Colony</t>
  </si>
  <si>
    <t>33/11 KV Chowdepalle SUB STATION</t>
  </si>
  <si>
    <t>11KV Chowdepalle</t>
  </si>
  <si>
    <t>33/11 KV Errakotapalle SUB STATION</t>
  </si>
  <si>
    <t>11 KV Errakotapalli Town</t>
  </si>
  <si>
    <t>11 KV KRISHNA TEJA</t>
  </si>
  <si>
    <t>11KV ESI FEEDER</t>
  </si>
  <si>
    <t>11KV Agl University</t>
  </si>
  <si>
    <t>33/11 KV MORDHANAPALLI SUB STATION</t>
  </si>
  <si>
    <t>11KV mordanapalle Industrial</t>
  </si>
  <si>
    <t>33/11 KV Boyakonda SS</t>
  </si>
  <si>
    <t>11KV Boyakonda SSHQ</t>
  </si>
  <si>
    <t>33/11 KV Bommarajapuram SUB STATION</t>
  </si>
  <si>
    <t>11KV Palasamudram</t>
  </si>
  <si>
    <t>11KV GAJULAMANDYAM TOWN</t>
  </si>
  <si>
    <t>33/11 KV Bonupalli SUB STATION</t>
  </si>
  <si>
    <t>11KV Bonupalli Water Works</t>
  </si>
  <si>
    <t>11KV Nalandhanagar</t>
  </si>
  <si>
    <t>33/11KV JAKKADONA SS</t>
  </si>
  <si>
    <t>11KV Jakkadona HQ</t>
  </si>
  <si>
    <t>33/11KV Thana SubStation</t>
  </si>
  <si>
    <t>11KV TANA SS HQ</t>
  </si>
  <si>
    <t>33/11KV TALAMBEDU SS</t>
  </si>
  <si>
    <t>11KV Thalambedu</t>
  </si>
  <si>
    <t>33/11 KV Munagalapalem SUB STATION</t>
  </si>
  <si>
    <t>11KV Papanaidupeta Head Qtrs</t>
  </si>
  <si>
    <t>33/11 KV KANTEVARIPALLI SUB STATION</t>
  </si>
  <si>
    <t>11KV Horsley Hills</t>
  </si>
  <si>
    <t>11KV SARKARTHOPU</t>
  </si>
  <si>
    <t>33/11 KV Gurramkonda SUB STATION</t>
  </si>
  <si>
    <t>Gurramkonda Town</t>
  </si>
  <si>
    <t>33/11 KV PAPEPALLI MITTA SUB STATION</t>
  </si>
  <si>
    <t>11KV AKR Textiles</t>
  </si>
  <si>
    <t>33/11 KV B.N.R.Peta SUB STATION</t>
  </si>
  <si>
    <t>11KV b n r peta</t>
  </si>
  <si>
    <t>11KV B Kothakota Town</t>
  </si>
  <si>
    <t>11KV Pudipetla</t>
  </si>
  <si>
    <t>33/11 KV Baireddipalli SUB STATION</t>
  </si>
  <si>
    <t>11KV B R PALLI</t>
  </si>
  <si>
    <t>33/11 KV Vayalpadu SUB STATION</t>
  </si>
  <si>
    <t>11KV Vayalpad Town</t>
  </si>
  <si>
    <t>11KV B N Kandriga Industrial</t>
  </si>
  <si>
    <t>33/11 KV Pannur SUB STATION</t>
  </si>
  <si>
    <t>11KV Pannur SSHQ</t>
  </si>
  <si>
    <t>11KV Amma agro forum</t>
  </si>
  <si>
    <t>11KV Urban Hut</t>
  </si>
  <si>
    <t>11KV Water works SKHT</t>
  </si>
  <si>
    <t>11KV VAIKUNTAPURAM</t>
  </si>
  <si>
    <t>33/11 KV Aragonda SUB STATION</t>
  </si>
  <si>
    <t>11KV Apollo Express</t>
  </si>
  <si>
    <t>33/11 KV Gandaboyana Palli SS</t>
  </si>
  <si>
    <t>11KV Gandaboyanapalli Town</t>
  </si>
  <si>
    <t>11 KV Vaishnavi Nagar</t>
  </si>
  <si>
    <t>33/11KV VIKRUTHAMALA (APIIC)SS</t>
  </si>
  <si>
    <t>11KV APIIC</t>
  </si>
  <si>
    <t>11KV HERITAGE</t>
  </si>
  <si>
    <t>33/11KV SREENIVASA MANGAPURAM SS</t>
  </si>
  <si>
    <t>11KV K M M College TTD Waterworks</t>
  </si>
  <si>
    <t>11KV Four madas</t>
  </si>
  <si>
    <t>33/11KV Piler ITI SubStation</t>
  </si>
  <si>
    <t>11 KV Sanidhi street Feeder</t>
  </si>
  <si>
    <t>33/11 KV LADDIGAM SUB STATION</t>
  </si>
  <si>
    <t>11KV Laddigam</t>
  </si>
  <si>
    <t>11KV Vidya Nagar Colony</t>
  </si>
  <si>
    <t>33/11 KV Chinnapandur SUB STATION</t>
  </si>
  <si>
    <t>33/11 KV Kothapalli SUB STATION</t>
  </si>
  <si>
    <t>11KV CMC</t>
  </si>
  <si>
    <t>33/11 KV Gangudupalle SUB STATION</t>
  </si>
  <si>
    <t>11KV GANGUDUPALLI SS HEADQUARTER FEEDER</t>
  </si>
  <si>
    <t>11KV SITAMS</t>
  </si>
  <si>
    <t>11KV Kanta</t>
  </si>
  <si>
    <t>33/11 KV Thavanampalli PutturSUB STATION</t>
  </si>
  <si>
    <t>11KV TV PALLE MHQ</t>
  </si>
  <si>
    <t>11KV VIDYANIKETHAN</t>
  </si>
  <si>
    <t>33/11 KV Chembakur SUB STATION</t>
  </si>
  <si>
    <t>11KV Chembakur</t>
  </si>
  <si>
    <t>11KV Baskarapeta</t>
  </si>
  <si>
    <t>33/11 KV Nellavai SUB STATION</t>
  </si>
  <si>
    <t>11KV SNJ Sugar</t>
  </si>
  <si>
    <t>11KV Chinthala Patteda ( 24hrs)</t>
  </si>
  <si>
    <t>33/11 KV Chinnatayyur SUB STATION</t>
  </si>
  <si>
    <t>11KV SR Puram MHQ</t>
  </si>
  <si>
    <t>33/11 KV Jodichinthala SUB STATION</t>
  </si>
  <si>
    <t>11KV S L S Textiles</t>
  </si>
  <si>
    <t>33/11KV VALIGATLA SS</t>
  </si>
  <si>
    <t>11KV NAGIRINDLU SS HQ</t>
  </si>
  <si>
    <t>33/11 KV Karakambadi SUB STATION</t>
  </si>
  <si>
    <t>11KV THARAKARAMA NAGAR</t>
  </si>
  <si>
    <t>33/11 KV Chinnagottigallu SUB STATION</t>
  </si>
  <si>
    <t>11KV CHINNAGOTTIGALLU</t>
  </si>
  <si>
    <t>33/11 KV DODDIPALLI SUB STATION</t>
  </si>
  <si>
    <t>11KV CCS</t>
  </si>
  <si>
    <t>11KV BHAVANI NAGAR AND T K STREET</t>
  </si>
  <si>
    <t>33/11 KV Kurabalakota SUB STATION</t>
  </si>
  <si>
    <t>11KV Kurabalakota Town</t>
  </si>
  <si>
    <t>33/11KV TTD AD Building SS</t>
  </si>
  <si>
    <t>11 KV S V POLYTECHNIC</t>
  </si>
  <si>
    <t>33/11 KV Bandarlapalli SUB STATION</t>
  </si>
  <si>
    <t>11KV BANDRALAPALLI(T)</t>
  </si>
  <si>
    <t>33/11 KV Vijayapuram SUB STATION</t>
  </si>
  <si>
    <t>11KV Vijayapuram MHQ Illathur RWS</t>
  </si>
  <si>
    <t>33/11 KV Chinthaparthi SUB STATION</t>
  </si>
  <si>
    <t>11KV Chintaparthy SS Hq</t>
  </si>
  <si>
    <t>33/11 KV Rompicherla SUB STATION</t>
  </si>
  <si>
    <t>11KV Rompi cherla Town</t>
  </si>
  <si>
    <t>11KV Himaja Alloys (C G Foods India)</t>
  </si>
  <si>
    <t>11KV S R N Colony</t>
  </si>
  <si>
    <t>33/11 KV B.N.kandriga SUB STATION</t>
  </si>
  <si>
    <t>11KV B N Kandriga M HQ</t>
  </si>
  <si>
    <t>33/11 KV Palyam SUB STATION</t>
  </si>
  <si>
    <t>11KV Palem 24 Hrs</t>
  </si>
  <si>
    <t>11KV WATER WORKS SUNDARAIAH NAGAR</t>
  </si>
  <si>
    <t>33/11 KV Kannemadugu SUB STATION</t>
  </si>
  <si>
    <t>11KV KANNEMADUGU</t>
  </si>
  <si>
    <t>33/11 KV Venkatramapuram SUB STATION</t>
  </si>
  <si>
    <t>11KV Kanakaneri</t>
  </si>
  <si>
    <t>11KV REDDY REDDY COLONY</t>
  </si>
  <si>
    <t>11KV P D NAGAR</t>
  </si>
  <si>
    <t>33/11KV Piler Deg.College(Vepulabylu) SS</t>
  </si>
  <si>
    <t>11KV Degre College</t>
  </si>
  <si>
    <t>11KV College feede</t>
  </si>
  <si>
    <t>11KV Basinikonda</t>
  </si>
  <si>
    <t>33/11KV NARAYANAVANAM Sub Station</t>
  </si>
  <si>
    <t>11KV Narayanavanam</t>
  </si>
  <si>
    <t>33/11 KV Kalakada SUB STATION</t>
  </si>
  <si>
    <t>Kalakada Town</t>
  </si>
  <si>
    <t>33/11 KV Appalayagunta SUB STATION</t>
  </si>
  <si>
    <t>11KV Industrial SS HQ</t>
  </si>
  <si>
    <t>11KV T K STREET</t>
  </si>
  <si>
    <t>33/11 KV Sri Ramapuram SUB STATION</t>
  </si>
  <si>
    <t>11 Kv SS HQ Ramapuram</t>
  </si>
  <si>
    <t>33/11 KV Piler SUB STATION</t>
  </si>
  <si>
    <t>33/11 KV Kannali SUB STATION</t>
  </si>
  <si>
    <t>11KV Industrial (Kannali SS)</t>
  </si>
  <si>
    <t>11KV C K Palle</t>
  </si>
  <si>
    <t>33/11 KV Koppedu SUB STATION</t>
  </si>
  <si>
    <t>11KV Koppedu Industrial</t>
  </si>
  <si>
    <t>33/11 KV Achamma Agraharam SUB STATION</t>
  </si>
  <si>
    <t>11KV A Agraharam</t>
  </si>
  <si>
    <t>11KV DMART</t>
  </si>
  <si>
    <t>11KV TIRUPATI TOWN</t>
  </si>
  <si>
    <t>33/11 KV Kallur SUB STATION</t>
  </si>
  <si>
    <t>11KV Kalluru town</t>
  </si>
  <si>
    <t>11KV OIL SEEDS</t>
  </si>
  <si>
    <t>33/11 KV Berupalle SUB STATION</t>
  </si>
  <si>
    <t>11KV Berupali Express</t>
  </si>
  <si>
    <t>33/11 KV Ragigunta SUB STATION</t>
  </si>
  <si>
    <t>11KV Ragigunta</t>
  </si>
  <si>
    <t>33/11 KV Burakayalakota SUB STATION</t>
  </si>
  <si>
    <t>11 KV Burakayalakota town</t>
  </si>
  <si>
    <t>11KV SP Office</t>
  </si>
  <si>
    <t>33/11 KV Pallamala SUB STATION</t>
  </si>
  <si>
    <t>11KV Industrial (Pallamala SS)</t>
  </si>
  <si>
    <t>11KV P R ROLLING MILLS</t>
  </si>
  <si>
    <t>11KV VEMU COLLEGE</t>
  </si>
  <si>
    <t>33/11 KV Kadirimadugu SUB STATION</t>
  </si>
  <si>
    <t>11KV Kalavapalle Express</t>
  </si>
  <si>
    <t>33/11 KV Kosalanagaram SUB STATION</t>
  </si>
  <si>
    <t>11KV Kosalanagaram SSHQ</t>
  </si>
  <si>
    <t>11KV Railway Gate</t>
  </si>
  <si>
    <t>33/11 KV NERABAYALU SUB STATION</t>
  </si>
  <si>
    <t>11KV Nerabylu Town</t>
  </si>
  <si>
    <t>33/11 KV O.G.KUPPAM Sub-Station</t>
  </si>
  <si>
    <t>11KV OG Kuppam SSHQ Industrial</t>
  </si>
  <si>
    <t>11KV Prasanth Industrial</t>
  </si>
  <si>
    <t>33/11 KV Somala SUB STATION</t>
  </si>
  <si>
    <t>11KV Somala MHQ Feeder</t>
  </si>
  <si>
    <t>33/11 KV Sadum SUB STATION</t>
  </si>
  <si>
    <t>Shiva Shakthi Dairy</t>
  </si>
  <si>
    <t>33/11 KV Netteri SUB STATION</t>
  </si>
  <si>
    <t>11KV Netteri Industrial</t>
  </si>
  <si>
    <t>11KV M S R</t>
  </si>
  <si>
    <t>33/11 KV Yerravaripalem SUB STATION</t>
  </si>
  <si>
    <t>Y V Palem Town</t>
  </si>
  <si>
    <t>11KV Renigunta Checkpost</t>
  </si>
  <si>
    <t>11KV VINAYAKA SAGAR</t>
  </si>
  <si>
    <t>33/11 KV Pulicherla SUB STATION</t>
  </si>
  <si>
    <t>11KV Pulicherla town</t>
  </si>
  <si>
    <t>33/11KV BHATHALAVALLAM SS</t>
  </si>
  <si>
    <t>11KV Bathallavallam</t>
  </si>
  <si>
    <t>33/11 KV Mambedu SUB STATION</t>
  </si>
  <si>
    <t>11KV Mambedu Industrial SSHQ</t>
  </si>
  <si>
    <t>33/11 KV V.R.Agraharam SUB STATION</t>
  </si>
  <si>
    <t>11KV V R Agraharam Town</t>
  </si>
  <si>
    <t>33/11KV SRICITY SS</t>
  </si>
  <si>
    <t>11KV WTP Feeder</t>
  </si>
  <si>
    <t>11KV TTD AD BUILDING</t>
  </si>
  <si>
    <t>33/11 KV ANUPALLI SUB STATION</t>
  </si>
  <si>
    <t>11KV Gopalapuram</t>
  </si>
  <si>
    <t>11KV Bathalavallam Industrial</t>
  </si>
  <si>
    <t>33/11 KV Varadaiah palem SUB STATION</t>
  </si>
  <si>
    <t>11KV Varadaiahpalem Industrial</t>
  </si>
  <si>
    <t>11KV By Pass ( 24 Hrs)</t>
  </si>
  <si>
    <t>33/11 KV 197 Ramapuram SUB STATION</t>
  </si>
  <si>
    <t>11KV Tholappa Garden</t>
  </si>
  <si>
    <t>33/11 KV Peddamandyam SUB STATION</t>
  </si>
  <si>
    <t>11 KV Peddamandyam Town</t>
  </si>
  <si>
    <t>11KV Z P</t>
  </si>
  <si>
    <t>33/11KV S.V.University SS</t>
  </si>
  <si>
    <t>11KV Sri Padmavathi Guest House</t>
  </si>
  <si>
    <t>11KV Lakshmi Nagar</t>
  </si>
  <si>
    <t>11KV Slate School</t>
  </si>
  <si>
    <t>11KV Water Works Munagalapalem</t>
  </si>
  <si>
    <t>11KV GUEST LINE DAYS</t>
  </si>
  <si>
    <t>11KV BTR COLONY</t>
  </si>
  <si>
    <t>11KV Santhapet</t>
  </si>
  <si>
    <t>33/11 KV Thumbakuppam SUB STATION</t>
  </si>
  <si>
    <t>11KV Industial</t>
  </si>
  <si>
    <t>33/11 KV Vallivedu SUB STATION</t>
  </si>
  <si>
    <t>11KV VALLIVEDU TOWN</t>
  </si>
  <si>
    <t>1KV Industrial (B N kandriga SS)</t>
  </si>
  <si>
    <t>11KV West</t>
  </si>
  <si>
    <t>11KV Koppedu SSHQ</t>
  </si>
  <si>
    <t>33/11 KV Damalacheruvu SUB STATION</t>
  </si>
  <si>
    <t>11KV Damalacherulu(Town)</t>
  </si>
  <si>
    <t>33/11 KV C.K.PALLI SUB STATION</t>
  </si>
  <si>
    <t>11KV collector Bunglow</t>
  </si>
  <si>
    <t>33/11KV TAMBALLAPALLE SS</t>
  </si>
  <si>
    <t>11KV THAMBALLAPALLE</t>
  </si>
  <si>
    <t>33/11 KV Garnimitta(K.V.Palle)SUBSTATION</t>
  </si>
  <si>
    <t>11KV KV PALLI TOWN</t>
  </si>
  <si>
    <t>11KV VIMTECH</t>
  </si>
  <si>
    <t>33/11 KV Gyarampalle SUB STATION</t>
  </si>
  <si>
    <t>Timmapuram Exp(RWS)+SS HQ GYP Local</t>
  </si>
  <si>
    <t>33/11 KV Mittakandriga SUB STATION</t>
  </si>
  <si>
    <t>11KV NINDRA MHQ</t>
  </si>
  <si>
    <t>11KV S V U Administrative Building</t>
  </si>
  <si>
    <t>33/11 KV Gopidinne SUB STATION</t>
  </si>
  <si>
    <t>33/11 KV Eguvaveedi SUB STATION</t>
  </si>
  <si>
    <t>11KV THONDAMANADU 24HRS</t>
  </si>
  <si>
    <t>11KV S L V Industrial</t>
  </si>
  <si>
    <t>33/11KV Balijapalle SubStation</t>
  </si>
  <si>
    <t>11KV R Vpalli</t>
  </si>
  <si>
    <t>11KV North Oil Seeds bunched feeder</t>
  </si>
  <si>
    <t>11KV UPADHAYA NAGAR</t>
  </si>
  <si>
    <t>11KV RENIGUNTA INDL DORA</t>
  </si>
  <si>
    <t>Sodum Town</t>
  </si>
  <si>
    <t>33/11 KV CATTLE FORM SUB STATION</t>
  </si>
  <si>
    <t>11KV P K LAYOUT</t>
  </si>
  <si>
    <t>33/11 KV Bommanacheruvu SUB STATION</t>
  </si>
  <si>
    <t>11KV Pasamvaripalli</t>
  </si>
  <si>
    <t>33/11 KV GONGIVARI PALLI SUB STATION</t>
  </si>
  <si>
    <t>11KV People Grove</t>
  </si>
  <si>
    <t>33/11 KV MANCHUR SS</t>
  </si>
  <si>
    <t>11KV Manchuru SSHQ</t>
  </si>
  <si>
    <t>33/11 KV Melimai SUB STATION</t>
  </si>
  <si>
    <t>11 KV MELMAI SS EXPRESS</t>
  </si>
  <si>
    <t>33/11 KV Pallam SUB STATION</t>
  </si>
  <si>
    <t>11KV Pallam</t>
  </si>
  <si>
    <t>33/11KV M A Rajulukandriga SS</t>
  </si>
  <si>
    <t>11KV RAJULAKANDRIGA</t>
  </si>
  <si>
    <t>11KV V Palem Town</t>
  </si>
  <si>
    <t>33/11 KV Irugulam SUB STATION</t>
  </si>
  <si>
    <t>11KV Irugulam SSHQ</t>
  </si>
  <si>
    <t>11KV Rockwork feeder</t>
  </si>
  <si>
    <t>11 KV PADMAVATHI NAGAR</t>
  </si>
  <si>
    <t>33/11 KV Kolamasanapalle SUB STATION</t>
  </si>
  <si>
    <t>33/11 KV Konathaneri SUB STATION</t>
  </si>
  <si>
    <t>11KV KONTHANERI SS HQ FEEDER</t>
  </si>
  <si>
    <t>11KV FOOT PATH SCINCE CENTRE</t>
  </si>
  <si>
    <t>11KV Kalki Temple</t>
  </si>
  <si>
    <t>11 KV GANDHI ROAD</t>
  </si>
  <si>
    <t>33/11KV YERRATHIVARE PALLE SS</t>
  </si>
  <si>
    <t>11KV YERRATHIVARIPALLE SS HQ</t>
  </si>
  <si>
    <t>33/11 KV Annur SUB STATION</t>
  </si>
  <si>
    <t>11KV Annur SSHQ</t>
  </si>
  <si>
    <t>11KV Mittakandriga Industrial</t>
  </si>
  <si>
    <t>33/11 KV Nuthanakalva SUB STATION</t>
  </si>
  <si>
    <t>Jarikona Express (Rws)</t>
  </si>
  <si>
    <t>33/11 KV V.Kota SUB STATION</t>
  </si>
  <si>
    <t>11 KV V Kota Town -- I</t>
  </si>
  <si>
    <t>11KV Madanapalli Road</t>
  </si>
  <si>
    <t>11KV kuskabi feeder</t>
  </si>
  <si>
    <t>11KV Yadamari</t>
  </si>
  <si>
    <t>11KV SreeniFoods 2</t>
  </si>
  <si>
    <t>11 KV Siddartha Egineering Ellege</t>
  </si>
  <si>
    <t>11KV RESERVOIR COLONY</t>
  </si>
  <si>
    <t>11KV Business Centre feeder</t>
  </si>
  <si>
    <t>11KV Nagari Town II</t>
  </si>
  <si>
    <t>11 KV KARNALA STREET</t>
  </si>
  <si>
    <t>11KV Ramapuram Industrial</t>
  </si>
  <si>
    <t>11KV N G V PALLE</t>
  </si>
  <si>
    <t>33/11 KV Nayanapakala SUB STATION</t>
  </si>
  <si>
    <t>11KV Cherukuvari palli</t>
  </si>
  <si>
    <t>33/11KV PACHIKAPALAM SS</t>
  </si>
  <si>
    <t>11KV Pachikapalam Industrial SSHQ</t>
  </si>
  <si>
    <t>11KV G N Mada Street</t>
  </si>
  <si>
    <t>33/11 KV Valasapalle SUB STATION</t>
  </si>
  <si>
    <t>33/11 KV Rayalpeta SUB STATION</t>
  </si>
  <si>
    <t>11 KV SS HQ Rayalapeta</t>
  </si>
  <si>
    <t>11KV Dixon</t>
  </si>
  <si>
    <t>33/11KV Sidhamma Agraharam SS</t>
  </si>
  <si>
    <t>11KV IFMR</t>
  </si>
  <si>
    <t>33/11 KV SANTHAVELLORE SS</t>
  </si>
  <si>
    <t>11KV Santhavellore ind feeder</t>
  </si>
  <si>
    <t>11KV Seven Hills</t>
  </si>
  <si>
    <t>33/11 KV Yerpedu SUB STATION</t>
  </si>
  <si>
    <t>11KV Yerpedu</t>
  </si>
  <si>
    <t>33/11 KV Muthuramapuram SUB STATION</t>
  </si>
  <si>
    <t>11KV SMP</t>
  </si>
  <si>
    <t>33/11 KV Arai SUB STATION</t>
  </si>
  <si>
    <t>33/11 KV Sindurajapuram SUB STATION</t>
  </si>
  <si>
    <t>33/11 KV SEZ ( Satyavedu ) SUB STATION</t>
  </si>
  <si>
    <t>11KV SEZ Industrial</t>
  </si>
  <si>
    <t>11KV Nagari Industrial</t>
  </si>
  <si>
    <t>11KV CCI Feeder</t>
  </si>
  <si>
    <t>33/11 KV Vempalli SUB STATION</t>
  </si>
  <si>
    <t>33/11 KV Urandur SUB STATION</t>
  </si>
  <si>
    <t>11KV SREENAGAR COLONY</t>
  </si>
  <si>
    <t>11KV Vidyapeetam</t>
  </si>
  <si>
    <t>11KV Nuclies feeder</t>
  </si>
  <si>
    <t>11KV Bergen pipes</t>
  </si>
  <si>
    <t>11KV S V Veterinary University</t>
  </si>
  <si>
    <t>33/11 KV Vedurukuppam SUB STATION</t>
  </si>
  <si>
    <t>11KV Vedurukuppam MHQ</t>
  </si>
  <si>
    <t>33/11 KV Irala SUB STATION</t>
  </si>
  <si>
    <t>11KV Irala town</t>
  </si>
  <si>
    <t>11KV IIIT</t>
  </si>
  <si>
    <t>Municipalities/Municipal Corpo</t>
  </si>
  <si>
    <t>3ph 24 hrs/MHQ/SS HQ</t>
  </si>
  <si>
    <t>predominantly ind services</t>
  </si>
  <si>
    <t>LI Schemes 16 hrs</t>
  </si>
  <si>
    <t>RWS and PWS</t>
  </si>
  <si>
    <t>Dedicated for single ind</t>
  </si>
  <si>
    <t>(blank)</t>
  </si>
  <si>
    <t>Period From.April 2022…To.June 2022…</t>
  </si>
  <si>
    <t>Period from April '22 to  June  ' 22</t>
  </si>
  <si>
    <t xml:space="preserve">KURNOOL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0.000"/>
    <numFmt numFmtId="167" formatCode="0.000000"/>
    <numFmt numFmtId="168" formatCode="0.0000"/>
    <numFmt numFmtId="169" formatCode="#,##0.0"/>
    <numFmt numFmtId="170" formatCode="#,##0.000"/>
    <numFmt numFmtId="171" formatCode="_ &quot;\&quot;* #,##0_ ;_ &quot;\&quot;* \-#,##0_ ;_ &quot;\&quot;* &quot;-&quot;_ ;_ @_ "/>
    <numFmt numFmtId="172" formatCode="_ &quot;\&quot;* #,##0.00_ ;_ &quot;\&quot;* \-#,##0.00_ ;_ &quot;\&quot;* &quot;-&quot;??_ ;_ @_ "/>
    <numFmt numFmtId="173" formatCode="&quot;$&quot;#,##0.0000_);\(&quot;$&quot;#,##0.0000\)"/>
    <numFmt numFmtId="174" formatCode="&quot;\&quot;#,##0.00;[Red]\-&quot;\&quot;#,##0.00"/>
    <numFmt numFmtId="175" formatCode="_(* #,##0.00_);_(* \(#,##0.00\);_(* \-??_);_(@_)"/>
    <numFmt numFmtId="176" formatCode="0.0_)"/>
    <numFmt numFmtId="177" formatCode="_-* #,##0.00_-;\-* #,##0.00_-;_-* &quot;-&quot;??_-;_-@_-"/>
    <numFmt numFmtId="178" formatCode="_([$€-2]* #,##0.00_);_([$€-2]* \(#,##0.00\);_([$€-2]* &quot;-&quot;??_)"/>
    <numFmt numFmtId="179" formatCode="#,##0.0_);\(#,##0.0\)"/>
    <numFmt numFmtId="180" formatCode="0\);"/>
    <numFmt numFmtId="181" formatCode="#,##0;[Red]\(#,##0\)"/>
    <numFmt numFmtId="182" formatCode="#,##0.0000_)"/>
    <numFmt numFmtId="183" formatCode="##,##0.000_);\(#,##0.000\)"/>
    <numFmt numFmtId="184" formatCode="_-* #,##0_-;\-* #,##0_-;_-* &quot;-&quot;_-;_-@_-"/>
    <numFmt numFmtId="185" formatCode="&quot;$&quot;#,##0;\-&quot;$&quot;#,##0"/>
    <numFmt numFmtId="186" formatCode="_(&quot;$&quot;* #,##0.0000000_);_(&quot;$&quot;* \(#,##0.0000000\);_(&quot;$&quot;* &quot;-&quot;??_);_(@_)"/>
    <numFmt numFmtId="187" formatCode="0.00000"/>
    <numFmt numFmtId="188" formatCode="#,##0.00000"/>
    <numFmt numFmtId="189" formatCode="#,##0.0000"/>
  </numFmts>
  <fonts count="111">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1"/>
      <name val="Times New Roman"/>
      <family val="1"/>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b/>
      <sz val="10"/>
      <color rgb="FFFF0000"/>
      <name val="Calibri"/>
      <family val="2"/>
      <scheme val="minor"/>
    </font>
    <font>
      <sz val="10"/>
      <color rgb="FFFF0000"/>
      <name val="Calibri"/>
      <family val="2"/>
      <scheme val="minor"/>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color theme="1"/>
      <name val="Book Antiqua"/>
      <family val="1"/>
    </font>
    <font>
      <sz val="11"/>
      <name val="Book Antiqua"/>
      <family val="1"/>
    </font>
    <font>
      <sz val="11"/>
      <name val="Bookman Old Style"/>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sz val="11"/>
      <color rgb="FF000000"/>
      <name val="Calibri"/>
      <family val="2"/>
    </font>
  </fonts>
  <fills count="61">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FFFFFF"/>
        <bgColor rgb="FFFFFFFF"/>
      </patternFill>
    </fill>
    <fill>
      <patternFill patternType="solid">
        <fgColor theme="0"/>
        <bgColor rgb="FFFFFFFF"/>
      </patternFill>
    </fill>
    <fill>
      <patternFill patternType="solid">
        <fgColor theme="0"/>
        <bgColor rgb="FF70AD47"/>
      </patternFill>
    </fill>
    <fill>
      <patternFill patternType="solid">
        <fgColor theme="0"/>
        <bgColor rgb="FF00B050"/>
      </patternFill>
    </fill>
    <fill>
      <patternFill patternType="solid">
        <fgColor theme="0"/>
        <bgColor rgb="FF00B0F0"/>
      </patternFill>
    </fill>
    <fill>
      <patternFill patternType="solid">
        <fgColor theme="0"/>
        <bgColor rgb="FFC8C8C8"/>
      </patternFill>
    </fill>
    <fill>
      <patternFill patternType="solid">
        <fgColor theme="0"/>
        <bgColor rgb="FFAEABAB"/>
      </patternFill>
    </fill>
    <fill>
      <patternFill patternType="solid">
        <fgColor theme="0"/>
        <bgColor rgb="FFBFBFBF"/>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right style="medium">
        <color indexed="64"/>
      </right>
      <top/>
      <bottom/>
      <diagonal/>
    </border>
  </borders>
  <cellStyleXfs count="1237">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50" fillId="0" borderId="0"/>
    <xf numFmtId="0" fontId="10" fillId="0" borderId="0"/>
    <xf numFmtId="0" fontId="63" fillId="0" borderId="0"/>
    <xf numFmtId="0" fontId="64" fillId="0" borderId="0"/>
    <xf numFmtId="0" fontId="10" fillId="0" borderId="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9" fontId="67" fillId="0" borderId="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171" fontId="68" fillId="0" borderId="0" applyFont="0" applyFill="0" applyBorder="0" applyAlignment="0" applyProtection="0"/>
    <xf numFmtId="172" fontId="68" fillId="0" borderId="0" applyFont="0" applyFill="0" applyBorder="0" applyAlignment="0" applyProtection="0"/>
    <xf numFmtId="0" fontId="69" fillId="0" borderId="0">
      <alignment horizontal="center" vertical="top" wrapText="1"/>
      <protection locked="0"/>
    </xf>
    <xf numFmtId="164" fontId="68" fillId="0" borderId="0" applyFont="0" applyFill="0" applyBorder="0" applyAlignment="0" applyProtection="0"/>
    <xf numFmtId="165" fontId="68" fillId="0" borderId="0" applyFont="0" applyFill="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1" fillId="0" borderId="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0" fontId="72" fillId="53" borderId="51" applyNumberFormat="0" applyAlignment="0" applyProtection="0"/>
    <xf numFmtId="0" fontId="72" fillId="53" borderId="51" applyNumberFormat="0" applyAlignment="0" applyProtection="0"/>
    <xf numFmtId="0" fontId="72" fillId="53" borderId="51" applyNumberFormat="0" applyAlignment="0" applyProtection="0"/>
    <xf numFmtId="0" fontId="72" fillId="53" borderId="51" applyNumberFormat="0" applyAlignment="0" applyProtection="0"/>
    <xf numFmtId="0" fontId="72" fillId="53" borderId="51" applyNumberFormat="0" applyAlignment="0" applyProtection="0"/>
    <xf numFmtId="0" fontId="72" fillId="53" borderId="51" applyNumberFormat="0" applyAlignment="0" applyProtection="0"/>
    <xf numFmtId="0" fontId="73" fillId="54" borderId="52" applyNumberFormat="0" applyAlignment="0" applyProtection="0"/>
    <xf numFmtId="0" fontId="73" fillId="54" borderId="52" applyNumberFormat="0" applyAlignment="0" applyProtection="0"/>
    <xf numFmtId="0" fontId="73" fillId="54" borderId="52" applyNumberFormat="0" applyAlignment="0" applyProtection="0"/>
    <xf numFmtId="0" fontId="73" fillId="54" borderId="52" applyNumberFormat="0" applyAlignment="0" applyProtection="0"/>
    <xf numFmtId="0" fontId="73" fillId="54" borderId="52" applyNumberFormat="0" applyAlignment="0" applyProtection="0"/>
    <xf numFmtId="0" fontId="73" fillId="54" borderId="52" applyNumberFormat="0" applyAlignment="0" applyProtection="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65" fillId="0" borderId="0" applyFont="0" applyFill="0" applyBorder="0" applyAlignment="0" applyProtection="0"/>
    <xf numFmtId="165" fontId="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7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176" fontId="75" fillId="0" borderId="0" applyFont="0" applyFill="0" applyBorder="0" applyAlignment="0" applyProtection="0"/>
    <xf numFmtId="165" fontId="65" fillId="0" borderId="0" applyFont="0" applyFill="0" applyBorder="0" applyAlignment="0" applyProtection="0"/>
    <xf numFmtId="43" fontId="74" fillId="0" borderId="0" applyFont="0" applyFill="0" applyBorder="0" applyAlignment="0" applyProtection="0"/>
    <xf numFmtId="43" fontId="50" fillId="0" borderId="0" applyFont="0" applyFill="0" applyBorder="0" applyAlignment="0" applyProtection="0"/>
    <xf numFmtId="165" fontId="74"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7" fontId="77"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0" fontId="78" fillId="0" borderId="0" applyNumberFormat="0" applyAlignment="0">
      <alignment horizontal="left"/>
    </xf>
    <xf numFmtId="0" fontId="79" fillId="0" borderId="0" applyNumberFormat="0" applyAlignment="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5" fontId="58" fillId="0" borderId="22"/>
    <xf numFmtId="0" fontId="80" fillId="0" borderId="0" applyNumberFormat="0" applyAlignment="0">
      <alignment horizontal="left"/>
    </xf>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0" fontId="8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9" fontId="84" fillId="0" borderId="53">
      <alignment horizontal="right"/>
    </xf>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38" fontId="86" fillId="55" borderId="0" applyNumberFormat="0" applyBorder="0" applyAlignment="0" applyProtection="0"/>
    <xf numFmtId="0" fontId="87" fillId="0" borderId="14" applyNumberFormat="0" applyAlignment="0" applyProtection="0">
      <alignment horizontal="left" vertical="center"/>
    </xf>
    <xf numFmtId="0" fontId="87" fillId="0" borderId="3">
      <alignment horizontal="left" vertical="center"/>
    </xf>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9" fillId="0" borderId="55" applyNumberFormat="0" applyFill="0" applyAlignment="0" applyProtection="0"/>
    <xf numFmtId="0" fontId="89" fillId="0" borderId="55" applyNumberFormat="0" applyFill="0" applyAlignment="0" applyProtection="0"/>
    <xf numFmtId="0" fontId="89" fillId="0" borderId="55" applyNumberFormat="0" applyFill="0" applyAlignment="0" applyProtection="0"/>
    <xf numFmtId="0" fontId="89" fillId="0" borderId="55" applyNumberFormat="0" applyFill="0" applyAlignment="0" applyProtection="0"/>
    <xf numFmtId="0" fontId="89" fillId="0" borderId="55" applyNumberFormat="0" applyFill="0" applyAlignment="0" applyProtection="0"/>
    <xf numFmtId="0" fontId="89" fillId="0" borderId="55" applyNumberFormat="0" applyFill="0" applyAlignment="0" applyProtection="0"/>
    <xf numFmtId="0" fontId="90" fillId="0" borderId="56" applyNumberFormat="0" applyFill="0" applyAlignment="0" applyProtection="0"/>
    <xf numFmtId="0" fontId="90" fillId="0" borderId="56" applyNumberFormat="0" applyFill="0" applyAlignment="0" applyProtection="0"/>
    <xf numFmtId="0" fontId="90" fillId="0" borderId="56" applyNumberFormat="0" applyFill="0" applyAlignment="0" applyProtection="0"/>
    <xf numFmtId="0" fontId="90" fillId="0" borderId="56" applyNumberFormat="0" applyFill="0" applyAlignment="0" applyProtection="0"/>
    <xf numFmtId="0" fontId="90" fillId="0" borderId="56" applyNumberFormat="0" applyFill="0" applyAlignment="0" applyProtection="0"/>
    <xf numFmtId="0" fontId="90" fillId="0" borderId="56"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10" fontId="86" fillId="56" borderId="1" applyNumberFormat="0" applyBorder="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179" fontId="94" fillId="57" borderId="0"/>
    <xf numFmtId="0" fontId="95" fillId="0" borderId="57" applyNumberFormat="0" applyFill="0" applyAlignment="0" applyProtection="0"/>
    <xf numFmtId="0" fontId="95" fillId="0" borderId="57" applyNumberFormat="0" applyFill="0" applyAlignment="0" applyProtection="0"/>
    <xf numFmtId="0" fontId="95" fillId="0" borderId="57" applyNumberFormat="0" applyFill="0" applyAlignment="0" applyProtection="0"/>
    <xf numFmtId="0" fontId="95" fillId="0" borderId="57" applyNumberFormat="0" applyFill="0" applyAlignment="0" applyProtection="0"/>
    <xf numFmtId="0" fontId="95" fillId="0" borderId="57" applyNumberFormat="0" applyFill="0" applyAlignment="0" applyProtection="0"/>
    <xf numFmtId="0" fontId="95" fillId="0" borderId="57" applyNumberFormat="0" applyFill="0" applyAlignment="0" applyProtection="0"/>
    <xf numFmtId="179" fontId="96" fillId="58" borderId="0"/>
    <xf numFmtId="180" fontId="50" fillId="0" borderId="0" applyFont="0" applyFill="0" applyBorder="0" applyAlignment="0" applyProtection="0"/>
    <xf numFmtId="181" fontId="50" fillId="0" borderId="0" applyFont="0" applyFill="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37" fontId="98" fillId="0" borderId="0"/>
    <xf numFmtId="166" fontId="50" fillId="0" borderId="0"/>
    <xf numFmtId="166" fontId="50" fillId="0" borderId="0"/>
    <xf numFmtId="166" fontId="50" fillId="0" borderId="0"/>
    <xf numFmtId="166" fontId="50" fillId="0" borderId="0"/>
    <xf numFmtId="166" fontId="50" fillId="0" borderId="0"/>
    <xf numFmtId="166" fontId="50"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6"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65" fillId="0" borderId="0"/>
    <xf numFmtId="0" fontId="65" fillId="0" borderId="0"/>
    <xf numFmtId="0" fontId="50" fillId="0" borderId="0"/>
    <xf numFmtId="0" fontId="50" fillId="0" borderId="0"/>
    <xf numFmtId="0" fontId="74" fillId="0" borderId="0"/>
    <xf numFmtId="0" fontId="50" fillId="0" borderId="0"/>
    <xf numFmtId="0" fontId="50" fillId="0" borderId="0"/>
    <xf numFmtId="0" fontId="99" fillId="0" borderId="0"/>
    <xf numFmtId="0" fontId="99" fillId="0" borderId="0"/>
    <xf numFmtId="0" fontId="50" fillId="0" borderId="0"/>
    <xf numFmtId="0" fontId="50" fillId="0" borderId="0"/>
    <xf numFmtId="0" fontId="50" fillId="0" borderId="0"/>
    <xf numFmtId="0" fontId="50" fillId="0" borderId="0"/>
    <xf numFmtId="0" fontId="50" fillId="0" borderId="0"/>
    <xf numFmtId="0" fontId="9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9"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99" fillId="0" borderId="0"/>
    <xf numFmtId="0" fontId="99" fillId="0" borderId="0"/>
    <xf numFmtId="0" fontId="99" fillId="0" borderId="0"/>
    <xf numFmtId="0" fontId="99" fillId="0" borderId="0"/>
    <xf numFmtId="0" fontId="99" fillId="0" borderId="0"/>
    <xf numFmtId="0" fontId="50" fillId="0" borderId="0"/>
    <xf numFmtId="0" fontId="50" fillId="0" borderId="0"/>
    <xf numFmtId="0" fontId="50" fillId="0" borderId="0"/>
    <xf numFmtId="0" fontId="10" fillId="0" borderId="0"/>
    <xf numFmtId="0" fontId="10" fillId="0" borderId="0"/>
    <xf numFmtId="0" fontId="10" fillId="0" borderId="0"/>
    <xf numFmtId="0" fontId="99" fillId="0" borderId="0"/>
    <xf numFmtId="0" fontId="2" fillId="0" borderId="0"/>
    <xf numFmtId="0" fontId="2" fillId="0" borderId="0"/>
    <xf numFmtId="0" fontId="2" fillId="0" borderId="0"/>
    <xf numFmtId="0" fontId="2" fillId="0" borderId="0"/>
    <xf numFmtId="0" fontId="2" fillId="0" borderId="0"/>
    <xf numFmtId="0" fontId="99" fillId="0" borderId="0"/>
    <xf numFmtId="0" fontId="99" fillId="0" borderId="0"/>
    <xf numFmtId="0" fontId="99" fillId="0" borderId="0"/>
    <xf numFmtId="0" fontId="99" fillId="0" borderId="0"/>
    <xf numFmtId="0" fontId="10" fillId="0" borderId="0"/>
    <xf numFmtId="0" fontId="10" fillId="0" borderId="0"/>
    <xf numFmtId="0" fontId="10" fillId="0" borderId="0"/>
    <xf numFmtId="0" fontId="8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81" fillId="0" borderId="0"/>
    <xf numFmtId="0" fontId="50" fillId="0" borderId="0"/>
    <xf numFmtId="0" fontId="8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74" fillId="0" borderId="0"/>
    <xf numFmtId="0" fontId="65" fillId="0" borderId="0"/>
    <xf numFmtId="0" fontId="99" fillId="0" borderId="0"/>
    <xf numFmtId="0" fontId="99" fillId="0" borderId="0"/>
    <xf numFmtId="0" fontId="99" fillId="0" borderId="0"/>
    <xf numFmtId="0" fontId="99" fillId="0" borderId="0"/>
    <xf numFmtId="0" fontId="99" fillId="0" borderId="0"/>
    <xf numFmtId="0" fontId="50" fillId="0" borderId="0"/>
    <xf numFmtId="0" fontId="65" fillId="0" borderId="0"/>
    <xf numFmtId="0" fontId="10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0" borderId="0"/>
    <xf numFmtId="0" fontId="81" fillId="0" borderId="0"/>
    <xf numFmtId="0" fontId="81" fillId="0" borderId="0"/>
    <xf numFmtId="0" fontId="81" fillId="0" borderId="0"/>
    <xf numFmtId="0" fontId="81" fillId="0" borderId="0"/>
    <xf numFmtId="0" fontId="50"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81" fillId="0" borderId="0"/>
    <xf numFmtId="0" fontId="65" fillId="0" borderId="0"/>
    <xf numFmtId="0" fontId="65" fillId="0" borderId="0"/>
    <xf numFmtId="0" fontId="82"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8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65" fillId="0" borderId="0"/>
    <xf numFmtId="0" fontId="81" fillId="0" borderId="0"/>
    <xf numFmtId="0" fontId="81" fillId="0" borderId="0"/>
    <xf numFmtId="0" fontId="50"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50"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65" fillId="60" borderId="58" applyNumberFormat="0" applyFont="0" applyAlignment="0" applyProtection="0"/>
    <xf numFmtId="0" fontId="50" fillId="60" borderId="58" applyNumberFormat="0" applyFont="0" applyAlignment="0" applyProtection="0"/>
    <xf numFmtId="0" fontId="50" fillId="60" borderId="58" applyNumberFormat="0" applyFont="0" applyAlignment="0" applyProtection="0"/>
    <xf numFmtId="0" fontId="50" fillId="60" borderId="58" applyNumberFormat="0" applyFont="0" applyAlignment="0" applyProtection="0"/>
    <xf numFmtId="0" fontId="50" fillId="60" borderId="58" applyNumberFormat="0" applyFont="0" applyAlignment="0" applyProtection="0"/>
    <xf numFmtId="0" fontId="65" fillId="60" borderId="58" applyNumberFormat="0" applyFont="0" applyAlignment="0" applyProtection="0"/>
    <xf numFmtId="0" fontId="50" fillId="60" borderId="58" applyNumberFormat="0" applyFont="0" applyAlignment="0" applyProtection="0"/>
    <xf numFmtId="0" fontId="50" fillId="60" borderId="58" applyNumberFormat="0" applyFont="0" applyAlignment="0" applyProtection="0"/>
    <xf numFmtId="177" fontId="50" fillId="0" borderId="0" applyFont="0" applyFill="0" applyBorder="0" applyAlignment="0" applyProtection="0"/>
    <xf numFmtId="184" fontId="50" fillId="0" borderId="0" applyFont="0" applyFill="0" applyBorder="0" applyAlignment="0" applyProtection="0"/>
    <xf numFmtId="0" fontId="101" fillId="53" borderId="59" applyNumberFormat="0" applyAlignment="0" applyProtection="0"/>
    <xf numFmtId="0" fontId="101" fillId="53" borderId="59" applyNumberFormat="0" applyAlignment="0" applyProtection="0"/>
    <xf numFmtId="0" fontId="101" fillId="53" borderId="59" applyNumberFormat="0" applyAlignment="0" applyProtection="0"/>
    <xf numFmtId="0" fontId="101" fillId="53" borderId="59" applyNumberFormat="0" applyAlignment="0" applyProtection="0"/>
    <xf numFmtId="0" fontId="101" fillId="53" borderId="59" applyNumberFormat="0" applyAlignment="0" applyProtection="0"/>
    <xf numFmtId="0" fontId="101" fillId="53" borderId="59" applyNumberFormat="0" applyAlignment="0" applyProtection="0"/>
    <xf numFmtId="14" fontId="69" fillId="0" borderId="0">
      <alignment horizontal="center" vertical="top" wrapText="1"/>
      <protection locked="0"/>
    </xf>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2" fillId="0" borderId="0" applyFont="0"/>
    <xf numFmtId="185" fontId="103" fillId="0" borderId="0"/>
    <xf numFmtId="0" fontId="104" fillId="0" borderId="0" applyNumberFormat="0" applyFon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0" fontId="105" fillId="0" borderId="0" applyNumberFormat="0" applyFill="0" applyBorder="0" applyAlignment="0" applyProtection="0">
      <alignment vertical="top"/>
      <protection locked="0"/>
    </xf>
    <xf numFmtId="0" fontId="104" fillId="0" borderId="0"/>
    <xf numFmtId="0" fontId="50" fillId="0" borderId="0"/>
    <xf numFmtId="40" fontId="106" fillId="0" borderId="0" applyBorder="0">
      <alignment horizontal="righ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xf numFmtId="0" fontId="63" fillId="0" borderId="0"/>
    <xf numFmtId="0" fontId="63" fillId="0" borderId="0"/>
  </cellStyleXfs>
  <cellXfs count="593">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12" fillId="10" borderId="1" xfId="1" applyFont="1" applyFill="1" applyBorder="1" applyAlignment="1" applyProtection="1">
      <alignment horizontal="left" vertical="center" wrapText="1"/>
      <protection locked="0"/>
    </xf>
    <xf numFmtId="3" fontId="11" fillId="10" borderId="1" xfId="1" applyNumberFormat="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2" fontId="19" fillId="0" borderId="1" xfId="0" applyNumberFormat="1" applyFont="1" applyBorder="1" applyAlignment="1">
      <alignment horizontal="center" vertical="center" wrapText="1"/>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21" fillId="7" borderId="1" xfId="0" applyFont="1" applyFill="1" applyBorder="1" applyAlignment="1" applyProtection="1">
      <alignment vertical="center" wrapText="1"/>
    </xf>
    <xf numFmtId="0" fontId="23" fillId="3" borderId="1" xfId="1" applyFont="1" applyFill="1" applyBorder="1" applyAlignment="1" applyProtection="1">
      <alignment vertical="center" wrapText="1"/>
    </xf>
    <xf numFmtId="0" fontId="16" fillId="0" borderId="1" xfId="0" applyFont="1" applyBorder="1" applyAlignment="1" applyProtection="1">
      <alignment horizontal="center" vertical="center" wrapText="1"/>
    </xf>
    <xf numFmtId="0" fontId="16" fillId="0" borderId="1" xfId="0" applyFont="1" applyBorder="1" applyAlignment="1" applyProtection="1">
      <alignment horizontal="left" vertical="top" wrapText="1"/>
    </xf>
    <xf numFmtId="0" fontId="16" fillId="0" borderId="1" xfId="0" applyFont="1" applyBorder="1" applyAlignment="1" applyProtection="1">
      <alignment horizontal="center" vertical="center" wrapText="1"/>
      <protection locked="0"/>
    </xf>
    <xf numFmtId="0" fontId="25" fillId="0" borderId="1" xfId="0" applyFont="1" applyFill="1" applyBorder="1" applyAlignment="1">
      <alignment horizontal="left" vertical="top"/>
    </xf>
    <xf numFmtId="0" fontId="26" fillId="0" borderId="1" xfId="0" applyFont="1" applyFill="1" applyBorder="1" applyAlignment="1">
      <alignment horizontal="left" vertical="top" wrapText="1"/>
    </xf>
    <xf numFmtId="0" fontId="16" fillId="0" borderId="1" xfId="0" applyFont="1" applyFill="1" applyBorder="1" applyAlignment="1">
      <alignment horizontal="left" vertical="top" wrapText="1"/>
    </xf>
    <xf numFmtId="0" fontId="16" fillId="0" borderId="1" xfId="0" applyFont="1" applyFill="1" applyBorder="1" applyAlignment="1">
      <alignment horizontal="left" vertical="top"/>
    </xf>
    <xf numFmtId="0" fontId="26" fillId="0" borderId="1" xfId="0" applyFont="1" applyFill="1" applyBorder="1" applyAlignment="1">
      <alignment horizontal="left" vertical="top"/>
    </xf>
    <xf numFmtId="0" fontId="16" fillId="0" borderId="1" xfId="0" applyFont="1" applyBorder="1" applyAlignment="1">
      <alignment horizontal="center" vertical="center"/>
    </xf>
    <xf numFmtId="0" fontId="17" fillId="0" borderId="0" xfId="0" applyFont="1" applyFill="1"/>
    <xf numFmtId="0" fontId="24" fillId="0" borderId="1" xfId="0" applyFont="1" applyBorder="1" applyAlignment="1" applyProtection="1">
      <alignment horizontal="left" vertical="top" wrapText="1"/>
    </xf>
    <xf numFmtId="0" fontId="21" fillId="0" borderId="1" xfId="0" applyFont="1" applyBorder="1" applyAlignment="1" applyProtection="1">
      <alignment horizontal="left" vertical="top" wrapText="1"/>
    </xf>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2" fontId="28" fillId="8" borderId="1" xfId="0" applyNumberFormat="1" applyFont="1" applyFill="1" applyBorder="1" applyAlignment="1" applyProtection="1">
      <alignment horizontal="center" vertical="center" wrapText="1"/>
    </xf>
    <xf numFmtId="0" fontId="28" fillId="11" borderId="1" xfId="0" applyFont="1" applyFill="1" applyBorder="1" applyAlignment="1" applyProtection="1">
      <alignment horizontal="center"/>
      <protection locked="0"/>
    </xf>
    <xf numFmtId="9" fontId="28" fillId="0" borderId="1" xfId="2" applyFont="1" applyBorder="1" applyAlignment="1" applyProtection="1">
      <alignment horizontal="center"/>
      <protection locked="0"/>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9"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7"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8"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8"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8"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8"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6" xfId="0" applyFont="1" applyFill="1" applyBorder="1" applyAlignment="1" applyProtection="1">
      <alignment horizontal="center" vertical="center" wrapText="1"/>
    </xf>
    <xf numFmtId="0" fontId="28" fillId="5" borderId="1" xfId="0" applyFont="1" applyFill="1" applyBorder="1" applyProtection="1">
      <protection locked="0"/>
    </xf>
    <xf numFmtId="3" fontId="16" fillId="0" borderId="1" xfId="0" applyNumberFormat="1" applyFont="1" applyFill="1" applyBorder="1" applyAlignment="1">
      <alignment horizontal="center" vertical="center"/>
    </xf>
    <xf numFmtId="0" fontId="21" fillId="7"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xf>
    <xf numFmtId="0" fontId="25" fillId="0" borderId="1" xfId="0" applyFont="1" applyFill="1" applyBorder="1" applyAlignment="1">
      <alignment horizontal="left" vertical="top" wrapText="1"/>
    </xf>
    <xf numFmtId="0" fontId="28" fillId="0" borderId="11" xfId="0" applyFont="1" applyFill="1" applyBorder="1" applyAlignment="1" applyProtection="1">
      <alignment horizontal="center" vertical="center" wrapText="1"/>
    </xf>
    <xf numFmtId="0" fontId="16" fillId="0" borderId="1" xfId="0" applyFont="1" applyBorder="1" applyAlignment="1" applyProtection="1">
      <alignment vertical="top" wrapText="1"/>
      <protection locked="0"/>
    </xf>
    <xf numFmtId="0" fontId="16" fillId="0" borderId="1" xfId="0" applyFont="1" applyBorder="1" applyProtection="1">
      <protection locked="0"/>
    </xf>
    <xf numFmtId="0" fontId="16" fillId="0" borderId="1" xfId="0" applyFont="1" applyBorder="1" applyAlignment="1" applyProtection="1">
      <alignment horizontal="left" vertical="top" wrapText="1"/>
      <protection locked="0"/>
    </xf>
    <xf numFmtId="3" fontId="16" fillId="4" borderId="1" xfId="0" applyNumberFormat="1" applyFont="1" applyFill="1" applyBorder="1" applyAlignment="1" applyProtection="1">
      <alignment horizontal="left" vertical="top"/>
      <protection locked="0"/>
    </xf>
    <xf numFmtId="0" fontId="16" fillId="4" borderId="1" xfId="0" applyFont="1" applyFill="1" applyBorder="1" applyAlignment="1" applyProtection="1">
      <alignment horizontal="left" vertical="top"/>
      <protection locked="0"/>
    </xf>
    <xf numFmtId="10" fontId="16" fillId="4" borderId="1" xfId="0" applyNumberFormat="1" applyFont="1" applyFill="1" applyBorder="1" applyAlignment="1" applyProtection="1">
      <alignment horizontal="left" vertical="top"/>
      <protection locked="0"/>
    </xf>
    <xf numFmtId="3"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center" vertical="center"/>
      <protection locked="0"/>
    </xf>
    <xf numFmtId="10"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left" vertical="top" wrapText="1"/>
      <protection locked="0"/>
    </xf>
    <xf numFmtId="0" fontId="26" fillId="0" borderId="1" xfId="0" applyFont="1" applyFill="1" applyBorder="1" applyAlignment="1" applyProtection="1">
      <alignment horizontal="left" vertical="top"/>
    </xf>
    <xf numFmtId="0" fontId="25" fillId="0" borderId="1" xfId="0" applyFont="1" applyFill="1" applyBorder="1" applyAlignment="1" applyProtection="1">
      <alignment horizontal="left" vertical="top"/>
    </xf>
    <xf numFmtId="0" fontId="16" fillId="0" borderId="1" xfId="0" applyFont="1" applyFill="1" applyBorder="1" applyAlignment="1" applyProtection="1">
      <alignment horizontal="left" vertical="top"/>
    </xf>
    <xf numFmtId="0" fontId="16" fillId="0" borderId="1" xfId="0" applyFont="1" applyBorder="1" applyAlignment="1" applyProtection="1">
      <alignment horizontal="center" vertical="center"/>
    </xf>
    <xf numFmtId="0" fontId="16" fillId="0" borderId="0" xfId="0" applyFont="1" applyProtection="1"/>
    <xf numFmtId="3" fontId="16" fillId="0" borderId="1" xfId="0" applyNumberFormat="1" applyFont="1" applyFill="1" applyBorder="1" applyAlignment="1" applyProtection="1">
      <alignment horizontal="left" vertical="top"/>
    </xf>
    <xf numFmtId="0" fontId="22" fillId="17" borderId="1" xfId="0" applyFont="1" applyFill="1" applyBorder="1" applyAlignment="1" applyProtection="1">
      <alignment horizontal="left" vertical="top" wrapText="1" indent="1"/>
    </xf>
    <xf numFmtId="0" fontId="28" fillId="0" borderId="1" xfId="0" applyFont="1" applyBorder="1" applyAlignment="1" applyProtection="1">
      <alignment horizontal="center" vertical="center"/>
      <protection locked="0"/>
    </xf>
    <xf numFmtId="0" fontId="28" fillId="0" borderId="28" xfId="0" applyFont="1" applyBorder="1" applyProtection="1"/>
    <xf numFmtId="0" fontId="28" fillId="0" borderId="0" xfId="0" applyFont="1" applyBorder="1" applyProtection="1"/>
    <xf numFmtId="0" fontId="28" fillId="0" borderId="32" xfId="0" applyFont="1" applyBorder="1" applyProtection="1"/>
    <xf numFmtId="0" fontId="28" fillId="0" borderId="0" xfId="0" applyFont="1" applyBorder="1" applyAlignment="1" applyProtection="1">
      <alignment horizontal="center" vertical="center" wrapText="1"/>
    </xf>
    <xf numFmtId="0" fontId="28" fillId="0" borderId="32"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2" xfId="0" applyFont="1" applyBorder="1" applyAlignment="1" applyProtection="1">
      <alignment horizontal="center" vertical="center"/>
    </xf>
    <xf numFmtId="0" fontId="33" fillId="0" borderId="0" xfId="0" applyFont="1" applyBorder="1" applyProtection="1"/>
    <xf numFmtId="0" fontId="28" fillId="0" borderId="31"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6"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1" fillId="0" borderId="34" xfId="0" applyFont="1" applyBorder="1" applyAlignment="1" applyProtection="1">
      <alignment horizontal="center" vertical="center" wrapText="1"/>
      <protection locked="0"/>
    </xf>
    <xf numFmtId="2" fontId="41" fillId="0" borderId="34" xfId="0" applyNumberFormat="1" applyFont="1" applyBorder="1" applyAlignment="1" applyProtection="1">
      <alignment horizontal="center" vertical="center" wrapText="1"/>
      <protection locked="0"/>
    </xf>
    <xf numFmtId="0" fontId="44" fillId="0" borderId="0" xfId="0" applyFont="1" applyAlignment="1" applyProtection="1">
      <alignment wrapText="1"/>
    </xf>
    <xf numFmtId="0" fontId="44" fillId="0" borderId="0" xfId="0" applyFont="1" applyAlignment="1" applyProtection="1">
      <alignment horizontal="center" vertical="center" wrapText="1"/>
    </xf>
    <xf numFmtId="0" fontId="45" fillId="5" borderId="1"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xf>
    <xf numFmtId="0" fontId="44" fillId="0" borderId="21" xfId="0" applyFont="1" applyBorder="1" applyAlignment="1" applyProtection="1">
      <alignment horizontal="left" vertical="center" wrapText="1"/>
    </xf>
    <xf numFmtId="0" fontId="0" fillId="0" borderId="6" xfId="0" applyBorder="1" applyAlignment="1">
      <alignment horizontal="center" vertical="center"/>
    </xf>
    <xf numFmtId="0" fontId="44" fillId="0" borderId="6" xfId="0" applyFont="1" applyBorder="1" applyAlignment="1" applyProtection="1">
      <alignment horizontal="center" vertical="center" wrapText="1"/>
      <protection locked="0"/>
    </xf>
    <xf numFmtId="0" fontId="44" fillId="8" borderId="6" xfId="0" applyFont="1" applyFill="1" applyBorder="1" applyAlignment="1" applyProtection="1">
      <alignment horizontal="center" vertical="center" wrapText="1"/>
    </xf>
    <xf numFmtId="9" fontId="44" fillId="8" borderId="6" xfId="2" applyFont="1" applyFill="1" applyBorder="1" applyAlignment="1" applyProtection="1">
      <alignment horizontal="center" vertical="center" wrapText="1"/>
    </xf>
    <xf numFmtId="2" fontId="0" fillId="0" borderId="6" xfId="0" applyNumberFormat="1" applyBorder="1" applyAlignment="1">
      <alignment horizontal="center" vertical="center"/>
    </xf>
    <xf numFmtId="166" fontId="44" fillId="0" borderId="6" xfId="0" applyNumberFormat="1" applyFont="1" applyBorder="1" applyAlignment="1" applyProtection="1">
      <alignment horizontal="center" vertical="center" wrapText="1"/>
      <protection locked="0"/>
    </xf>
    <xf numFmtId="166" fontId="44" fillId="8" borderId="6" xfId="0" applyNumberFormat="1" applyFont="1" applyFill="1" applyBorder="1" applyAlignment="1" applyProtection="1">
      <alignment horizontal="center" vertical="center" wrapText="1"/>
    </xf>
    <xf numFmtId="0" fontId="47" fillId="19" borderId="6" xfId="0" applyFont="1" applyFill="1" applyBorder="1" applyAlignment="1">
      <alignment vertical="center" textRotation="90" wrapText="1"/>
    </xf>
    <xf numFmtId="0" fontId="44" fillId="0" borderId="4" xfId="0" applyFont="1" applyBorder="1" applyAlignment="1" applyProtection="1">
      <alignment horizontal="left" vertical="center" wrapText="1"/>
    </xf>
    <xf numFmtId="0" fontId="0" fillId="0" borderId="1" xfId="0" applyBorder="1" applyAlignment="1">
      <alignment horizontal="center" vertical="center"/>
    </xf>
    <xf numFmtId="0" fontId="44" fillId="0" borderId="1" xfId="0" applyFont="1" applyBorder="1" applyAlignment="1" applyProtection="1">
      <alignment horizontal="center" vertical="center" wrapText="1"/>
      <protection locked="0"/>
    </xf>
    <xf numFmtId="0" fontId="44" fillId="8" borderId="1" xfId="0" applyFont="1" applyFill="1" applyBorder="1" applyAlignment="1" applyProtection="1">
      <alignment horizontal="center" vertical="center" wrapText="1"/>
    </xf>
    <xf numFmtId="9" fontId="44"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6" fontId="44" fillId="0" borderId="1" xfId="0" applyNumberFormat="1" applyFont="1" applyBorder="1" applyAlignment="1" applyProtection="1">
      <alignment horizontal="center" vertical="center" wrapText="1"/>
      <protection locked="0"/>
    </xf>
    <xf numFmtId="166" fontId="44" fillId="8" borderId="1" xfId="0" applyNumberFormat="1" applyFont="1" applyFill="1" applyBorder="1" applyAlignment="1" applyProtection="1">
      <alignment horizontal="center" vertical="center" wrapText="1"/>
    </xf>
    <xf numFmtId="0" fontId="49" fillId="0" borderId="1" xfId="0" applyFont="1" applyBorder="1" applyAlignment="1" applyProtection="1">
      <alignment horizontal="center" vertical="center" wrapText="1"/>
      <protection locked="0"/>
    </xf>
    <xf numFmtId="166" fontId="44" fillId="0" borderId="0" xfId="0" applyNumberFormat="1" applyFont="1" applyAlignment="1" applyProtection="1">
      <alignment wrapText="1"/>
    </xf>
    <xf numFmtId="0" fontId="0" fillId="20" borderId="1" xfId="0" applyFill="1" applyBorder="1" applyAlignment="1">
      <alignment horizontal="center" vertical="center"/>
    </xf>
    <xf numFmtId="2" fontId="0" fillId="20" borderId="1" xfId="0" applyNumberFormat="1" applyFill="1" applyBorder="1" applyAlignment="1">
      <alignment horizontal="center" vertical="center"/>
    </xf>
    <xf numFmtId="0" fontId="45" fillId="8" borderId="1" xfId="0" applyFont="1" applyFill="1" applyBorder="1" applyAlignment="1" applyProtection="1">
      <alignment horizontal="center" vertical="center" wrapText="1"/>
    </xf>
    <xf numFmtId="9" fontId="45" fillId="8" borderId="1" xfId="0" applyNumberFormat="1" applyFont="1" applyFill="1" applyBorder="1" applyAlignment="1" applyProtection="1">
      <alignment horizontal="center" vertical="center" wrapText="1"/>
    </xf>
    <xf numFmtId="2" fontId="45" fillId="8" borderId="1" xfId="0" applyNumberFormat="1" applyFont="1" applyFill="1" applyBorder="1" applyAlignment="1" applyProtection="1">
      <alignment horizontal="center" vertical="center" wrapText="1"/>
    </xf>
    <xf numFmtId="166" fontId="45" fillId="8" borderId="1" xfId="0" applyNumberFormat="1" applyFont="1" applyFill="1" applyBorder="1" applyAlignment="1" applyProtection="1">
      <alignment horizontal="center" vertical="center" wrapText="1"/>
    </xf>
    <xf numFmtId="0" fontId="45" fillId="8" borderId="16" xfId="0" applyFont="1" applyFill="1" applyBorder="1" applyAlignment="1" applyProtection="1">
      <alignment horizontal="center" vertical="center" wrapText="1"/>
    </xf>
    <xf numFmtId="0" fontId="48" fillId="8" borderId="16" xfId="0" applyFont="1" applyFill="1" applyBorder="1" applyAlignment="1" applyProtection="1">
      <alignment horizontal="center" vertical="center" wrapText="1"/>
    </xf>
    <xf numFmtId="166" fontId="45" fillId="8" borderId="16" xfId="0" applyNumberFormat="1" applyFont="1" applyFill="1" applyBorder="1" applyAlignment="1" applyProtection="1">
      <alignment horizontal="center" vertical="center" wrapText="1"/>
    </xf>
    <xf numFmtId="9" fontId="45" fillId="8" borderId="16" xfId="0" applyNumberFormat="1" applyFont="1" applyFill="1" applyBorder="1" applyAlignment="1" applyProtection="1">
      <alignment horizontal="center" vertical="center" wrapText="1"/>
    </xf>
    <xf numFmtId="2" fontId="45" fillId="8" borderId="16" xfId="0" applyNumberFormat="1" applyFont="1" applyFill="1" applyBorder="1" applyAlignment="1" applyProtection="1">
      <alignment horizontal="center" vertical="center" wrapText="1"/>
    </xf>
    <xf numFmtId="10" fontId="45" fillId="8" borderId="17" xfId="2" applyNumberFormat="1" applyFont="1" applyFill="1" applyBorder="1" applyAlignment="1" applyProtection="1">
      <alignment horizontal="center" vertical="center" wrapText="1"/>
    </xf>
    <xf numFmtId="0" fontId="44" fillId="8" borderId="0" xfId="0" applyFont="1" applyFill="1" applyAlignment="1" applyProtection="1">
      <alignment wrapText="1"/>
    </xf>
    <xf numFmtId="166" fontId="0" fillId="0" borderId="0" xfId="0" applyNumberFormat="1" applyAlignment="1">
      <alignment horizontal="center" vertical="center"/>
    </xf>
    <xf numFmtId="166" fontId="44" fillId="8" borderId="0" xfId="0" applyNumberFormat="1" applyFont="1" applyFill="1" applyAlignment="1" applyProtection="1">
      <alignment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left" vertical="center" wrapText="1"/>
    </xf>
    <xf numFmtId="0" fontId="45" fillId="8" borderId="25" xfId="0" applyFont="1" applyFill="1" applyBorder="1" applyAlignment="1" applyProtection="1">
      <alignment horizontal="center" vertical="center" wrapText="1"/>
    </xf>
    <xf numFmtId="0" fontId="45" fillId="8" borderId="33" xfId="0" applyFont="1" applyFill="1" applyBorder="1" applyAlignment="1" applyProtection="1">
      <alignment horizontal="center" vertical="center" wrapText="1"/>
    </xf>
    <xf numFmtId="0" fontId="48" fillId="8" borderId="33" xfId="0" applyFont="1" applyFill="1" applyBorder="1" applyAlignment="1" applyProtection="1">
      <alignment horizontal="center" vertical="center" wrapText="1"/>
    </xf>
    <xf numFmtId="0" fontId="44" fillId="21" borderId="1" xfId="0" applyFont="1" applyFill="1" applyBorder="1" applyAlignment="1" applyProtection="1">
      <alignment horizontal="center" vertical="center" wrapText="1"/>
    </xf>
    <xf numFmtId="0" fontId="0" fillId="21" borderId="1" xfId="0" applyFill="1" applyBorder="1" applyAlignment="1">
      <alignment horizontal="center" vertical="center"/>
    </xf>
    <xf numFmtId="9" fontId="0" fillId="21" borderId="1" xfId="2" applyFont="1" applyFill="1" applyBorder="1" applyAlignment="1">
      <alignment horizontal="center" vertical="center"/>
    </xf>
    <xf numFmtId="2" fontId="44" fillId="21" borderId="1" xfId="0" applyNumberFormat="1" applyFont="1" applyFill="1" applyBorder="1" applyAlignment="1" applyProtection="1">
      <alignment horizontal="center" vertical="center" wrapText="1"/>
      <protection locked="0"/>
    </xf>
    <xf numFmtId="166" fontId="44" fillId="21" borderId="1" xfId="0" applyNumberFormat="1" applyFont="1" applyFill="1" applyBorder="1" applyAlignment="1" applyProtection="1">
      <alignment horizontal="center" vertical="center" wrapText="1"/>
    </xf>
    <xf numFmtId="9" fontId="44" fillId="21" borderId="1" xfId="2" applyFont="1" applyFill="1" applyBorder="1" applyAlignment="1" applyProtection="1">
      <alignment horizontal="center" vertical="center" wrapText="1"/>
    </xf>
    <xf numFmtId="0" fontId="47" fillId="21" borderId="6" xfId="0" applyFont="1" applyFill="1" applyBorder="1" applyAlignment="1">
      <alignment vertical="center" textRotation="90" wrapText="1"/>
    </xf>
    <xf numFmtId="0" fontId="44" fillId="21" borderId="0" xfId="0" applyFont="1" applyFill="1" applyAlignment="1" applyProtection="1">
      <alignment wrapText="1"/>
    </xf>
    <xf numFmtId="166" fontId="0" fillId="21" borderId="1" xfId="0" applyNumberFormat="1" applyFill="1" applyBorder="1" applyAlignment="1">
      <alignment horizontal="center" vertical="center"/>
    </xf>
    <xf numFmtId="166" fontId="44" fillId="21" borderId="0" xfId="0" applyNumberFormat="1" applyFont="1" applyFill="1" applyAlignment="1" applyProtection="1">
      <alignment wrapText="1"/>
    </xf>
    <xf numFmtId="166" fontId="45" fillId="21" borderId="16" xfId="0" applyNumberFormat="1" applyFont="1" applyFill="1" applyBorder="1" applyAlignment="1" applyProtection="1">
      <alignment horizontal="center" vertical="center" wrapText="1"/>
    </xf>
    <xf numFmtId="9" fontId="45" fillId="21" borderId="16" xfId="0" applyNumberFormat="1" applyFont="1" applyFill="1" applyBorder="1" applyAlignment="1" applyProtection="1">
      <alignment horizontal="center" vertical="center" wrapText="1"/>
    </xf>
    <xf numFmtId="2" fontId="45" fillId="21" borderId="16" xfId="0" applyNumberFormat="1" applyFont="1" applyFill="1" applyBorder="1" applyAlignment="1" applyProtection="1">
      <alignment horizontal="center" vertical="center" wrapText="1"/>
    </xf>
    <xf numFmtId="10" fontId="45" fillId="21" borderId="17" xfId="2" applyNumberFormat="1" applyFont="1" applyFill="1" applyBorder="1" applyAlignment="1" applyProtection="1">
      <alignment horizontal="center" vertical="center" wrapText="1"/>
    </xf>
    <xf numFmtId="0" fontId="44" fillId="21" borderId="0" xfId="0" applyFont="1" applyFill="1" applyAlignment="1" applyProtection="1">
      <alignment vertical="center" wrapText="1"/>
    </xf>
    <xf numFmtId="166" fontId="44" fillId="21" borderId="0" xfId="0" applyNumberFormat="1" applyFont="1" applyFill="1" applyAlignment="1" applyProtection="1">
      <alignment vertical="center" wrapText="1"/>
    </xf>
    <xf numFmtId="2" fontId="0" fillId="21" borderId="1" xfId="0" applyNumberFormat="1" applyFill="1" applyBorder="1" applyAlignment="1">
      <alignment horizontal="center" vertical="center"/>
    </xf>
    <xf numFmtId="0" fontId="44" fillId="0" borderId="0" xfId="0" applyFont="1" applyAlignment="1" applyProtection="1">
      <alignment horizontal="left" wrapText="1"/>
    </xf>
    <xf numFmtId="0" fontId="49" fillId="0" borderId="0" xfId="0" applyFont="1" applyAlignment="1" applyProtection="1">
      <alignment wrapText="1"/>
    </xf>
    <xf numFmtId="2" fontId="44" fillId="0" borderId="0" xfId="0" applyNumberFormat="1" applyFont="1" applyAlignment="1" applyProtection="1">
      <alignment wrapText="1"/>
    </xf>
    <xf numFmtId="166" fontId="48" fillId="8" borderId="16" xfId="0" applyNumberFormat="1" applyFont="1" applyFill="1" applyBorder="1" applyAlignment="1" applyProtection="1">
      <alignment horizontal="center" vertical="center" wrapText="1"/>
    </xf>
    <xf numFmtId="2" fontId="28" fillId="0" borderId="10" xfId="0" applyNumberFormat="1" applyFont="1" applyBorder="1" applyAlignment="1" applyProtection="1">
      <alignment horizontal="center"/>
      <protection locked="0"/>
    </xf>
    <xf numFmtId="0" fontId="26" fillId="0" borderId="1" xfId="0" applyFont="1" applyFill="1" applyBorder="1" applyAlignment="1">
      <alignment horizontal="center" vertical="top" wrapText="1"/>
    </xf>
    <xf numFmtId="0" fontId="16" fillId="0" borderId="1" xfId="0" applyFont="1" applyFill="1" applyBorder="1" applyAlignment="1">
      <alignment horizontal="center" vertical="top" wrapText="1"/>
    </xf>
    <xf numFmtId="0" fontId="16" fillId="0" borderId="1" xfId="0" applyFont="1" applyFill="1" applyBorder="1" applyAlignment="1" applyProtection="1">
      <alignment horizontal="center" vertical="top" wrapText="1"/>
      <protection locked="0"/>
    </xf>
    <xf numFmtId="2" fontId="16" fillId="0" borderId="1" xfId="0" applyNumberFormat="1" applyFont="1" applyFill="1" applyBorder="1" applyAlignment="1">
      <alignment horizontal="center" vertical="center"/>
    </xf>
    <xf numFmtId="3" fontId="26" fillId="0" borderId="1" xfId="0" applyNumberFormat="1" applyFont="1" applyFill="1" applyBorder="1" applyAlignment="1">
      <alignment horizontal="left" vertical="top" wrapText="1"/>
    </xf>
    <xf numFmtId="3" fontId="16" fillId="0" borderId="1" xfId="0" applyNumberFormat="1" applyFont="1" applyFill="1" applyBorder="1" applyAlignment="1" applyProtection="1">
      <alignment horizontal="left" vertical="top" wrapText="1"/>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2" fontId="19" fillId="0" borderId="1" xfId="2" applyNumberFormat="1" applyFont="1" applyBorder="1" applyAlignment="1">
      <alignment horizontal="center"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2"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166" fontId="45" fillId="8" borderId="33" xfId="0" applyNumberFormat="1" applyFont="1" applyFill="1" applyBorder="1" applyAlignment="1" applyProtection="1">
      <alignment horizontal="center" vertical="center" wrapText="1"/>
    </xf>
    <xf numFmtId="9" fontId="45" fillId="8" borderId="33"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1" fontId="28" fillId="0" borderId="1" xfId="0" applyNumberFormat="1" applyFont="1" applyBorder="1" applyAlignment="1" applyProtection="1">
      <alignment horizontal="center"/>
      <protection locked="0"/>
    </xf>
    <xf numFmtId="0" fontId="16" fillId="0" borderId="1" xfId="0" applyFont="1" applyFill="1" applyBorder="1" applyAlignment="1" applyProtection="1">
      <alignment horizontal="center" vertical="top"/>
      <protection locked="0"/>
    </xf>
    <xf numFmtId="2" fontId="16" fillId="0" borderId="1" xfId="0" applyNumberFormat="1" applyFont="1" applyBorder="1" applyAlignment="1" applyProtection="1">
      <alignment horizontal="center"/>
      <protection locked="0"/>
    </xf>
    <xf numFmtId="0" fontId="16" fillId="0" borderId="1" xfId="0" applyFont="1" applyBorder="1" applyAlignment="1" applyProtection="1">
      <alignment horizontal="center"/>
      <protection locked="0"/>
    </xf>
    <xf numFmtId="0" fontId="16" fillId="4" borderId="1" xfId="0" applyFont="1" applyFill="1" applyBorder="1" applyAlignment="1" applyProtection="1">
      <alignment horizontal="center" vertical="top"/>
      <protection locked="0"/>
    </xf>
    <xf numFmtId="166" fontId="16" fillId="0" borderId="1" xfId="0" applyNumberFormat="1" applyFont="1" applyFill="1" applyBorder="1" applyAlignment="1" applyProtection="1">
      <alignment horizontal="center" vertical="top"/>
      <protection locked="0"/>
    </xf>
    <xf numFmtId="2" fontId="16" fillId="0" borderId="1" xfId="0" applyNumberFormat="1" applyFont="1" applyFill="1" applyBorder="1" applyAlignment="1" applyProtection="1">
      <alignment horizontal="center" vertical="top"/>
      <protection locked="0"/>
    </xf>
    <xf numFmtId="0" fontId="12" fillId="6" borderId="1" xfId="1" applyFont="1" applyFill="1" applyBorder="1" applyAlignment="1" applyProtection="1">
      <alignment horizontal="center" vertical="center" wrapText="1"/>
      <protection locked="0"/>
    </xf>
    <xf numFmtId="0" fontId="10" fillId="0" borderId="0" xfId="5"/>
    <xf numFmtId="0" fontId="60" fillId="33" borderId="1" xfId="5" applyFont="1" applyFill="1" applyBorder="1" applyAlignment="1">
      <alignment horizontal="center" vertical="center" wrapText="1"/>
    </xf>
    <xf numFmtId="0" fontId="60" fillId="33" borderId="1" xfId="5" applyFont="1" applyFill="1" applyBorder="1" applyAlignment="1">
      <alignment horizontal="left" vertical="center" wrapText="1" indent="4"/>
    </xf>
    <xf numFmtId="0" fontId="60" fillId="33" borderId="1" xfId="5" applyFont="1" applyFill="1" applyBorder="1" applyAlignment="1">
      <alignment horizontal="left" vertical="center" wrapText="1" indent="1"/>
    </xf>
    <xf numFmtId="0" fontId="53" fillId="33" borderId="1" xfId="5" applyFont="1" applyFill="1" applyBorder="1" applyAlignment="1">
      <alignment vertical="center" wrapText="1"/>
    </xf>
    <xf numFmtId="0" fontId="55" fillId="24" borderId="1" xfId="5" applyFont="1" applyFill="1" applyBorder="1" applyAlignment="1">
      <alignment horizontal="center" vertical="center" wrapText="1"/>
    </xf>
    <xf numFmtId="0" fontId="56" fillId="0" borderId="1" xfId="5" applyFont="1" applyBorder="1" applyAlignment="1">
      <alignment horizontal="center" vertical="center" wrapText="1"/>
    </xf>
    <xf numFmtId="0" fontId="55" fillId="0" borderId="1" xfId="5" applyFont="1" applyBorder="1" applyAlignment="1">
      <alignment horizontal="center" vertical="center" wrapText="1"/>
    </xf>
    <xf numFmtId="0" fontId="10" fillId="0" borderId="0" xfId="5" applyAlignment="1"/>
    <xf numFmtId="0" fontId="10" fillId="0" borderId="0" xfId="5" applyAlignment="1">
      <alignment horizontal="center"/>
    </xf>
    <xf numFmtId="0" fontId="16" fillId="23" borderId="49" xfId="5" applyFont="1" applyFill="1" applyBorder="1" applyAlignment="1">
      <alignment horizontal="center" vertical="top"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166" fontId="49" fillId="0" borderId="6" xfId="0" applyNumberFormat="1" applyFont="1" applyBorder="1" applyAlignment="1" applyProtection="1">
      <alignment horizontal="center" vertical="center" wrapText="1"/>
      <protection locked="0"/>
    </xf>
    <xf numFmtId="166" fontId="49" fillId="0" borderId="1" xfId="0" applyNumberFormat="1" applyFont="1" applyBorder="1" applyAlignment="1" applyProtection="1">
      <alignment horizontal="center" vertical="center" wrapText="1"/>
      <protection locked="0"/>
    </xf>
    <xf numFmtId="2" fontId="48" fillId="8" borderId="16" xfId="0" applyNumberFormat="1" applyFont="1" applyFill="1" applyBorder="1" applyAlignment="1" applyProtection="1">
      <alignment horizontal="center" vertical="center" wrapText="1"/>
    </xf>
    <xf numFmtId="166" fontId="48" fillId="8" borderId="33" xfId="0" applyNumberFormat="1" applyFont="1" applyFill="1" applyBorder="1" applyAlignment="1" applyProtection="1">
      <alignment horizontal="center" vertical="center" wrapText="1"/>
    </xf>
    <xf numFmtId="10" fontId="19" fillId="0" borderId="1" xfId="2" applyNumberFormat="1" applyFont="1" applyBorder="1" applyAlignment="1">
      <alignment horizontal="center" vertical="center" wrapText="1"/>
    </xf>
    <xf numFmtId="0" fontId="24" fillId="0" borderId="1" xfId="0" applyFont="1" applyBorder="1" applyAlignment="1" applyProtection="1">
      <alignment horizontal="left" vertical="top" wrapText="1"/>
      <protection locked="0"/>
    </xf>
    <xf numFmtId="0" fontId="40" fillId="0" borderId="1" xfId="0" applyFont="1" applyBorder="1" applyAlignment="1" applyProtection="1">
      <alignment horizontal="left" vertical="top" wrapText="1"/>
      <protection locked="0"/>
    </xf>
    <xf numFmtId="0" fontId="16" fillId="0" borderId="1" xfId="0" applyFont="1" applyBorder="1" applyAlignment="1" applyProtection="1">
      <alignment horizontal="center" vertical="top" wrapText="1"/>
      <protection locked="0"/>
    </xf>
    <xf numFmtId="0" fontId="24" fillId="0" borderId="1" xfId="0" applyFont="1" applyBorder="1" applyAlignment="1" applyProtection="1">
      <alignment horizontal="center"/>
      <protection locked="0"/>
    </xf>
    <xf numFmtId="0" fontId="26" fillId="0" borderId="1" xfId="0" applyFont="1" applyFill="1" applyBorder="1" applyAlignment="1" applyProtection="1">
      <alignment horizontal="left" vertical="top" wrapText="1"/>
    </xf>
    <xf numFmtId="3" fontId="16" fillId="0" borderId="1" xfId="0" applyNumberFormat="1" applyFont="1" applyFill="1" applyBorder="1" applyAlignment="1" applyProtection="1">
      <alignment horizontal="center" vertical="top"/>
      <protection locked="0"/>
    </xf>
    <xf numFmtId="170" fontId="16" fillId="0" borderId="0" xfId="0" applyNumberFormat="1" applyFont="1" applyProtection="1"/>
    <xf numFmtId="166" fontId="16" fillId="0" borderId="1" xfId="0" applyNumberFormat="1" applyFont="1" applyFill="1" applyBorder="1" applyAlignment="1" applyProtection="1">
      <alignment horizontal="left" vertical="top"/>
    </xf>
    <xf numFmtId="0" fontId="10" fillId="0" borderId="0" xfId="5" applyFont="1"/>
    <xf numFmtId="0" fontId="55" fillId="24" borderId="1" xfId="5" applyFont="1" applyFill="1" applyBorder="1" applyAlignment="1">
      <alignment horizontal="left" vertical="center" wrapText="1"/>
    </xf>
    <xf numFmtId="0" fontId="10" fillId="24" borderId="1" xfId="5" applyFont="1" applyFill="1" applyBorder="1" applyAlignment="1">
      <alignment horizontal="left"/>
    </xf>
    <xf numFmtId="1" fontId="0" fillId="0" borderId="1" xfId="0" applyNumberFormat="1" applyBorder="1" applyProtection="1">
      <protection locked="0"/>
    </xf>
    <xf numFmtId="168"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 fillId="0" borderId="0" xfId="0" applyFont="1" applyBorder="1" applyAlignment="1" applyProtection="1">
      <alignment horizontal="left" wrapText="1"/>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166" fontId="13" fillId="0" borderId="1" xfId="1" applyNumberFormat="1" applyFont="1" applyFill="1" applyBorder="1" applyAlignment="1" applyProtection="1">
      <alignment horizontal="center" vertical="center" wrapText="1"/>
      <protection locked="0"/>
    </xf>
    <xf numFmtId="2" fontId="0" fillId="0" borderId="1" xfId="0" applyNumberFormat="1" applyBorder="1" applyAlignment="1">
      <alignment horizontal="center"/>
    </xf>
    <xf numFmtId="0" fontId="0" fillId="34" borderId="1" xfId="0" applyFill="1" applyBorder="1" applyAlignment="1">
      <alignment horizontal="center" vertical="top"/>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0" fontId="31" fillId="0" borderId="28" xfId="0" applyFont="1" applyBorder="1" applyAlignment="1" applyProtection="1">
      <alignment horizontal="left" vertical="top"/>
    </xf>
    <xf numFmtId="167"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lignment horizontal="center" vertical="center"/>
    </xf>
    <xf numFmtId="188" fontId="16" fillId="0" borderId="1" xfId="0" applyNumberFormat="1" applyFont="1" applyFill="1" applyBorder="1" applyAlignment="1">
      <alignment horizontal="center" vertical="center"/>
    </xf>
    <xf numFmtId="188" fontId="16" fillId="0" borderId="0" xfId="0" applyNumberFormat="1" applyFont="1" applyAlignment="1">
      <alignment horizontal="center" vertical="center"/>
    </xf>
    <xf numFmtId="187" fontId="16" fillId="0"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2" fontId="45" fillId="8" borderId="26" xfId="0" applyNumberFormat="1" applyFont="1" applyFill="1" applyBorder="1" applyAlignment="1" applyProtection="1">
      <alignment horizontal="center" vertical="center" wrapText="1"/>
    </xf>
    <xf numFmtId="2" fontId="45" fillId="8" borderId="26" xfId="0" applyNumberFormat="1" applyFont="1" applyFill="1" applyBorder="1" applyAlignment="1" applyProtection="1">
      <alignment horizontal="center" vertical="center" wrapText="1"/>
    </xf>
    <xf numFmtId="169" fontId="16" fillId="0" borderId="1" xfId="0" applyNumberFormat="1" applyFont="1" applyFill="1" applyBorder="1" applyAlignment="1" applyProtection="1">
      <alignment horizontal="center" vertical="center"/>
      <protection locked="0"/>
    </xf>
    <xf numFmtId="169" fontId="16" fillId="0" borderId="1" xfId="0" applyNumberFormat="1" applyFont="1" applyFill="1" applyBorder="1" applyAlignment="1">
      <alignment horizontal="center" vertical="center"/>
    </xf>
    <xf numFmtId="170" fontId="16" fillId="0" borderId="1" xfId="0" applyNumberFormat="1" applyFont="1" applyFill="1" applyBorder="1" applyAlignment="1" applyProtection="1">
      <alignment horizontal="center" vertical="center"/>
      <protection locked="0"/>
    </xf>
    <xf numFmtId="4" fontId="16" fillId="0" borderId="1" xfId="0" applyNumberFormat="1" applyFont="1" applyFill="1" applyBorder="1" applyAlignment="1">
      <alignment horizontal="center" vertical="center"/>
    </xf>
    <xf numFmtId="170" fontId="16" fillId="0" borderId="1" xfId="0" applyNumberFormat="1" applyFont="1" applyFill="1" applyBorder="1" applyAlignment="1">
      <alignment horizontal="center" vertical="center"/>
    </xf>
    <xf numFmtId="166" fontId="16" fillId="0" borderId="1" xfId="0" applyNumberFormat="1" applyFont="1" applyFill="1" applyBorder="1" applyAlignment="1" applyProtection="1">
      <alignment horizontal="center" vertical="center"/>
      <protection locked="0"/>
    </xf>
    <xf numFmtId="189" fontId="16" fillId="0" borderId="1" xfId="0" applyNumberFormat="1" applyFont="1" applyBorder="1" applyProtection="1">
      <protection locked="0"/>
    </xf>
    <xf numFmtId="170" fontId="25" fillId="0" borderId="1" xfId="0" applyNumberFormat="1" applyFont="1" applyFill="1" applyBorder="1" applyAlignment="1">
      <alignment horizontal="center" vertical="center"/>
    </xf>
    <xf numFmtId="0" fontId="10" fillId="0" borderId="0" xfId="5" applyAlignment="1">
      <alignment horizontal="center" vertical="center"/>
    </xf>
    <xf numFmtId="0" fontId="10" fillId="0" borderId="1" xfId="5" applyBorder="1" applyAlignment="1">
      <alignment horizontal="center" vertical="center"/>
    </xf>
    <xf numFmtId="2" fontId="45" fillId="21" borderId="33"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0" fontId="56" fillId="24" borderId="1" xfId="5" applyFont="1" applyFill="1" applyBorder="1" applyAlignment="1">
      <alignment vertical="center" wrapText="1"/>
    </xf>
    <xf numFmtId="166" fontId="28" fillId="0" borderId="1" xfId="0" applyNumberFormat="1" applyFont="1" applyBorder="1" applyAlignment="1" applyProtection="1">
      <alignment horizontal="center" vertical="center" wrapText="1"/>
      <protection locked="0"/>
    </xf>
    <xf numFmtId="10" fontId="28" fillId="0" borderId="1" xfId="2" applyNumberFormat="1" applyFont="1" applyBorder="1" applyAlignment="1" applyProtection="1">
      <alignment horizontal="center" vertical="center" wrapText="1"/>
      <protection locked="0"/>
    </xf>
    <xf numFmtId="4" fontId="16" fillId="0" borderId="1" xfId="0" applyNumberFormat="1" applyFont="1" applyFill="1" applyBorder="1" applyAlignment="1" applyProtection="1">
      <alignment horizontal="center" vertical="center"/>
      <protection locked="0"/>
    </xf>
    <xf numFmtId="4" fontId="25" fillId="0" borderId="1" xfId="0" applyNumberFormat="1" applyFont="1" applyFill="1" applyBorder="1" applyAlignment="1">
      <alignment horizontal="center" vertical="center"/>
    </xf>
    <xf numFmtId="1" fontId="28" fillId="14" borderId="1" xfId="0" applyNumberFormat="1" applyFont="1" applyFill="1" applyBorder="1" applyAlignment="1" applyProtection="1">
      <alignment horizontal="center"/>
      <protection locked="0"/>
    </xf>
    <xf numFmtId="2" fontId="28" fillId="14" borderId="1" xfId="0" applyNumberFormat="1" applyFont="1" applyFill="1" applyBorder="1" applyAlignment="1" applyProtection="1">
      <alignment horizontal="center"/>
      <protection locked="0"/>
    </xf>
    <xf numFmtId="0" fontId="56" fillId="0" borderId="1" xfId="8" applyFont="1" applyBorder="1" applyAlignment="1">
      <alignment horizontal="center" vertical="center" wrapText="1"/>
    </xf>
    <xf numFmtId="0" fontId="55" fillId="0" borderId="1" xfId="8" applyFont="1" applyBorder="1" applyAlignment="1">
      <alignment horizontal="center" vertical="center" wrapText="1"/>
    </xf>
    <xf numFmtId="0" fontId="10" fillId="0" borderId="1" xfId="5" applyFont="1" applyBorder="1" applyAlignment="1">
      <alignment horizontal="center"/>
    </xf>
    <xf numFmtId="0" fontId="10" fillId="0" borderId="1" xfId="8" applyBorder="1" applyAlignment="1">
      <alignment horizontal="center"/>
    </xf>
    <xf numFmtId="2" fontId="45" fillId="8" borderId="26"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24" borderId="36" xfId="0" applyFont="1" applyFill="1" applyBorder="1" applyAlignment="1" applyProtection="1">
      <alignment horizontal="center" vertical="center" wrapText="1"/>
    </xf>
    <xf numFmtId="0" fontId="45" fillId="24" borderId="63" xfId="0" applyFont="1" applyFill="1" applyBorder="1" applyAlignment="1" applyProtection="1">
      <alignment horizontal="center" vertical="center" wrapText="1"/>
    </xf>
    <xf numFmtId="0" fontId="45" fillId="24" borderId="1" xfId="0" applyFont="1" applyFill="1" applyBorder="1" applyAlignment="1" applyProtection="1">
      <alignment horizontal="center" vertical="center" wrapText="1"/>
    </xf>
    <xf numFmtId="0" fontId="44" fillId="24" borderId="0" xfId="0" applyFont="1" applyFill="1" applyAlignment="1" applyProtection="1">
      <alignment wrapText="1"/>
    </xf>
    <xf numFmtId="166" fontId="48" fillId="8" borderId="40" xfId="0" applyNumberFormat="1" applyFont="1" applyFill="1" applyBorder="1" applyAlignment="1" applyProtection="1">
      <alignment horizontal="center" vertical="center" wrapText="1"/>
    </xf>
    <xf numFmtId="0" fontId="48" fillId="8" borderId="40" xfId="0" applyFont="1" applyFill="1" applyBorder="1" applyAlignment="1" applyProtection="1">
      <alignment horizontal="center" vertical="center" wrapText="1"/>
    </xf>
    <xf numFmtId="166" fontId="48" fillId="24" borderId="1" xfId="0" applyNumberFormat="1" applyFont="1" applyFill="1" applyBorder="1" applyAlignment="1" applyProtection="1">
      <alignment horizontal="center" vertical="center" wrapText="1"/>
    </xf>
    <xf numFmtId="0" fontId="48" fillId="24"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0" fillId="0" borderId="1" xfId="0" applyBorder="1" applyAlignment="1" applyProtection="1">
      <alignment horizontal="left"/>
      <protection locked="0"/>
    </xf>
    <xf numFmtId="0" fontId="28" fillId="0" borderId="1" xfId="0" applyFont="1" applyBorder="1" applyAlignment="1" applyProtection="1">
      <alignment horizontal="left" vertical="center"/>
      <protection locked="0"/>
    </xf>
    <xf numFmtId="0" fontId="28" fillId="2" borderId="1" xfId="0" applyFont="1" applyFill="1" applyBorder="1" applyAlignment="1" applyProtection="1">
      <alignment horizontal="left" vertical="center"/>
      <protection locked="0"/>
    </xf>
    <xf numFmtId="0" fontId="0" fillId="0" borderId="1" xfId="0" applyBorder="1" applyAlignment="1">
      <alignment horizontal="left"/>
    </xf>
    <xf numFmtId="0" fontId="28" fillId="9" borderId="1" xfId="0" applyFont="1" applyFill="1" applyBorder="1" applyAlignment="1" applyProtection="1">
      <alignment horizontal="left" vertical="center"/>
      <protection locked="0"/>
    </xf>
    <xf numFmtId="0" fontId="55" fillId="24" borderId="1" xfId="1235" applyFont="1" applyFill="1" applyBorder="1" applyAlignment="1">
      <alignment horizontal="center" vertical="center" wrapText="1"/>
    </xf>
    <xf numFmtId="0" fontId="56" fillId="24" borderId="1" xfId="1235" applyFont="1" applyFill="1" applyBorder="1" applyAlignment="1">
      <alignment vertical="center" wrapText="1"/>
    </xf>
    <xf numFmtId="0" fontId="56" fillId="26" borderId="1" xfId="1235" applyFont="1" applyFill="1" applyBorder="1" applyAlignment="1">
      <alignment vertical="center" wrapText="1"/>
    </xf>
    <xf numFmtId="0" fontId="58" fillId="26" borderId="1" xfId="1235" applyFont="1" applyFill="1" applyBorder="1" applyAlignment="1">
      <alignment vertical="center" wrapText="1"/>
    </xf>
    <xf numFmtId="0" fontId="58" fillId="24" borderId="1" xfId="1235" applyFont="1" applyFill="1" applyBorder="1" applyAlignment="1">
      <alignment vertical="center" wrapText="1"/>
    </xf>
    <xf numFmtId="0" fontId="56" fillId="27" borderId="1" xfId="1235" applyFont="1" applyFill="1" applyBorder="1" applyAlignment="1">
      <alignment vertical="center" wrapText="1"/>
    </xf>
    <xf numFmtId="0" fontId="56" fillId="28" borderId="1" xfId="1235" applyFont="1" applyFill="1" applyBorder="1" applyAlignment="1">
      <alignment vertical="center" wrapText="1"/>
    </xf>
    <xf numFmtId="0" fontId="56" fillId="29" borderId="1" xfId="1235" applyFont="1" applyFill="1" applyBorder="1" applyAlignment="1">
      <alignment vertical="center" wrapText="1"/>
    </xf>
    <xf numFmtId="0" fontId="58" fillId="29" borderId="1" xfId="1235" applyFont="1" applyFill="1" applyBorder="1" applyAlignment="1">
      <alignment vertical="center" wrapText="1"/>
    </xf>
    <xf numFmtId="0" fontId="56" fillId="29" borderId="1" xfId="1235" applyFont="1" applyFill="1" applyBorder="1" applyAlignment="1">
      <alignment vertical="center"/>
    </xf>
    <xf numFmtId="0" fontId="58" fillId="29" borderId="1" xfId="1235" applyFont="1" applyFill="1" applyBorder="1" applyAlignment="1">
      <alignment vertical="center"/>
    </xf>
    <xf numFmtId="0" fontId="58" fillId="28" borderId="1" xfId="1235" applyFont="1" applyFill="1" applyBorder="1" applyAlignment="1">
      <alignment vertical="center" wrapText="1"/>
    </xf>
    <xf numFmtId="0" fontId="63" fillId="26" borderId="1" xfId="1235" applyFont="1" applyFill="1" applyBorder="1" applyAlignment="1">
      <alignment vertical="center" wrapText="1"/>
    </xf>
    <xf numFmtId="0" fontId="59" fillId="26" borderId="1" xfId="1235" applyFont="1" applyFill="1" applyBorder="1" applyAlignment="1">
      <alignment vertical="center" wrapText="1"/>
    </xf>
    <xf numFmtId="0" fontId="56" fillId="30" borderId="1" xfId="1235" applyFont="1" applyFill="1" applyBorder="1" applyAlignment="1">
      <alignment vertical="center" wrapText="1"/>
    </xf>
    <xf numFmtId="0" fontId="56" fillId="31" borderId="1" xfId="1235" applyFont="1" applyFill="1" applyBorder="1" applyAlignment="1">
      <alignment vertical="center" wrapText="1"/>
    </xf>
    <xf numFmtId="0" fontId="56" fillId="32" borderId="1" xfId="1235" applyFont="1" applyFill="1" applyBorder="1" applyAlignment="1">
      <alignment vertical="center" wrapText="1"/>
    </xf>
    <xf numFmtId="0" fontId="55" fillId="0" borderId="1" xfId="1235" applyFont="1" applyBorder="1" applyAlignment="1">
      <alignment horizontal="center" vertical="center" wrapText="1"/>
    </xf>
    <xf numFmtId="0" fontId="56" fillId="0" borderId="1" xfId="1236" applyFont="1" applyBorder="1" applyAlignment="1">
      <alignment horizontal="left" wrapText="1"/>
    </xf>
    <xf numFmtId="0" fontId="56" fillId="25" borderId="1" xfId="1236" applyFont="1" applyFill="1" applyBorder="1" applyAlignment="1">
      <alignment horizontal="left" wrapText="1"/>
    </xf>
    <xf numFmtId="0" fontId="55" fillId="0" borderId="1" xfId="1236" applyFont="1" applyBorder="1" applyAlignment="1">
      <alignment horizontal="center" vertical="center" wrapText="1"/>
    </xf>
    <xf numFmtId="0" fontId="58" fillId="25" borderId="1" xfId="1236" applyFont="1" applyFill="1" applyBorder="1" applyAlignment="1">
      <alignment horizontal="left" wrapText="1"/>
    </xf>
    <xf numFmtId="0" fontId="58" fillId="24" borderId="1" xfId="1236" applyFont="1" applyFill="1" applyBorder="1" applyAlignment="1">
      <alignment horizontal="left" vertical="top" wrapText="1"/>
    </xf>
    <xf numFmtId="0" fontId="56" fillId="24" borderId="1" xfId="1236" applyFont="1" applyFill="1" applyBorder="1" applyAlignment="1">
      <alignment horizontal="left" wrapText="1"/>
    </xf>
    <xf numFmtId="0" fontId="56" fillId="24" borderId="1" xfId="1236" applyFont="1" applyFill="1" applyBorder="1" applyAlignment="1">
      <alignment horizontal="left" vertical="top" wrapText="1"/>
    </xf>
    <xf numFmtId="0" fontId="56" fillId="27" borderId="1" xfId="1236" applyFont="1" applyFill="1" applyBorder="1" applyAlignment="1">
      <alignment horizontal="left" wrapText="1"/>
    </xf>
    <xf numFmtId="0" fontId="56" fillId="28" borderId="1" xfId="1236" applyFont="1" applyFill="1" applyBorder="1" applyAlignment="1">
      <alignment horizontal="left" wrapText="1"/>
    </xf>
    <xf numFmtId="0" fontId="56" fillId="27" borderId="1" xfId="1236" applyFont="1" applyFill="1" applyBorder="1" applyAlignment="1">
      <alignment horizontal="left" vertical="center" wrapText="1"/>
    </xf>
    <xf numFmtId="0" fontId="56" fillId="28" borderId="1" xfId="1236" applyFont="1" applyFill="1" applyBorder="1" applyAlignment="1">
      <alignment horizontal="left" vertical="center" wrapText="1"/>
    </xf>
    <xf numFmtId="0" fontId="56" fillId="29" borderId="1" xfId="1236" applyFont="1" applyFill="1" applyBorder="1" applyAlignment="1">
      <alignment horizontal="left" vertical="center" wrapText="1"/>
    </xf>
    <xf numFmtId="0" fontId="56" fillId="29" borderId="1" xfId="1236" applyFont="1" applyFill="1" applyBorder="1" applyAlignment="1">
      <alignment horizontal="left" wrapText="1"/>
    </xf>
    <xf numFmtId="0" fontId="56" fillId="29" borderId="1" xfId="1236" applyFont="1" applyFill="1" applyBorder="1" applyAlignment="1">
      <alignment horizontal="left" vertical="top" wrapText="1"/>
    </xf>
    <xf numFmtId="0" fontId="58" fillId="29" borderId="1" xfId="1236" applyFont="1" applyFill="1" applyBorder="1" applyAlignment="1">
      <alignment horizontal="left" vertical="top" wrapText="1"/>
    </xf>
    <xf numFmtId="0" fontId="56" fillId="29" borderId="1" xfId="1236" applyFont="1" applyFill="1" applyBorder="1" applyAlignment="1">
      <alignment horizontal="left"/>
    </xf>
    <xf numFmtId="0" fontId="57" fillId="29" borderId="1" xfId="1236" applyFont="1" applyFill="1" applyBorder="1" applyAlignment="1">
      <alignment horizontal="left" wrapText="1"/>
    </xf>
    <xf numFmtId="0" fontId="58" fillId="29" borderId="1" xfId="1236" applyFont="1" applyFill="1" applyBorder="1" applyAlignment="1">
      <alignment horizontal="left" vertical="center" wrapText="1"/>
    </xf>
    <xf numFmtId="0" fontId="58" fillId="29" borderId="1" xfId="1236" applyFont="1" applyFill="1" applyBorder="1" applyAlignment="1">
      <alignment horizontal="left"/>
    </xf>
    <xf numFmtId="0" fontId="58" fillId="24" borderId="1" xfId="1236" applyFont="1" applyFill="1" applyBorder="1" applyAlignment="1">
      <alignment horizontal="left" vertical="center" wrapText="1"/>
    </xf>
    <xf numFmtId="0" fontId="58" fillId="24" borderId="1" xfId="1236" applyFont="1" applyFill="1" applyBorder="1" applyAlignment="1">
      <alignment horizontal="left" wrapText="1"/>
    </xf>
    <xf numFmtId="0" fontId="58" fillId="28" borderId="1" xfId="1236" applyFont="1" applyFill="1" applyBorder="1" applyAlignment="1">
      <alignment horizontal="left" wrapText="1"/>
    </xf>
    <xf numFmtId="0" fontId="55" fillId="24" borderId="1" xfId="1236" applyFont="1" applyFill="1" applyBorder="1" applyAlignment="1">
      <alignment horizontal="center" vertical="center" wrapText="1"/>
    </xf>
    <xf numFmtId="0" fontId="10" fillId="24" borderId="1" xfId="5" applyFont="1" applyFill="1" applyBorder="1" applyAlignment="1">
      <alignment horizontal="center"/>
    </xf>
    <xf numFmtId="167" fontId="63" fillId="24" borderId="1" xfId="1236" applyNumberFormat="1" applyFont="1" applyFill="1" applyBorder="1" applyAlignment="1">
      <alignment horizontal="center"/>
    </xf>
    <xf numFmtId="167" fontId="10" fillId="0" borderId="1" xfId="5" applyNumberFormat="1" applyFont="1" applyBorder="1" applyAlignment="1">
      <alignment horizontal="center"/>
    </xf>
    <xf numFmtId="1" fontId="10" fillId="24" borderId="1" xfId="5" applyNumberFormat="1" applyFont="1" applyFill="1" applyBorder="1" applyAlignment="1">
      <alignment horizontal="center"/>
    </xf>
    <xf numFmtId="0" fontId="8" fillId="0" borderId="1" xfId="0" applyFont="1" applyBorder="1" applyAlignment="1" applyProtection="1">
      <alignment horizontal="center" vertical="center" wrapText="1"/>
      <protection locked="0"/>
    </xf>
    <xf numFmtId="0" fontId="27"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0" fontId="9" fillId="4" borderId="1" xfId="0" applyFont="1" applyFill="1" applyBorder="1" applyAlignment="1" applyProtection="1">
      <alignment horizontal="left" vertical="center" wrapText="1"/>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7" fillId="3" borderId="1" xfId="0" applyFont="1" applyFill="1" applyBorder="1" applyAlignment="1">
      <alignment horizontal="center" vertical="center" wrapText="1"/>
    </xf>
    <xf numFmtId="0" fontId="61" fillId="0" borderId="1" xfId="0" applyFont="1" applyBorder="1" applyAlignment="1" applyProtection="1">
      <alignment horizontal="center" vertical="center" wrapText="1"/>
      <protection locked="0"/>
    </xf>
    <xf numFmtId="0" fontId="62"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25" fillId="0" borderId="2" xfId="0" applyFont="1" applyFill="1" applyBorder="1" applyAlignment="1" applyProtection="1">
      <alignment horizontal="right" vertical="top"/>
    </xf>
    <xf numFmtId="0" fontId="25" fillId="0" borderId="3" xfId="0" applyFont="1" applyFill="1" applyBorder="1" applyAlignment="1" applyProtection="1">
      <alignment horizontal="right" vertical="top"/>
    </xf>
    <xf numFmtId="0" fontId="25" fillId="0" borderId="4" xfId="0" applyFont="1" applyFill="1" applyBorder="1" applyAlignment="1" applyProtection="1">
      <alignment horizontal="right" vertical="top"/>
    </xf>
    <xf numFmtId="0" fontId="24" fillId="0" borderId="2" xfId="0" applyFont="1" applyBorder="1" applyAlignment="1" applyProtection="1">
      <alignment horizontal="center" vertical="top" wrapText="1"/>
      <protection locked="0"/>
    </xf>
    <xf numFmtId="0" fontId="24" fillId="0" borderId="3" xfId="0" applyFont="1" applyBorder="1" applyAlignment="1" applyProtection="1">
      <alignment horizontal="center" vertical="top" wrapText="1"/>
      <protection locked="0"/>
    </xf>
    <xf numFmtId="0" fontId="24" fillId="0" borderId="4" xfId="0" applyFont="1" applyBorder="1" applyAlignment="1" applyProtection="1">
      <alignment horizontal="center" vertical="top" wrapText="1"/>
      <protection locked="0"/>
    </xf>
    <xf numFmtId="0" fontId="26" fillId="0" borderId="5" xfId="0" applyFont="1" applyFill="1" applyBorder="1" applyAlignment="1" applyProtection="1">
      <alignment horizontal="left" vertical="center"/>
    </xf>
    <xf numFmtId="0" fontId="26" fillId="0" borderId="26"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26" fillId="0" borderId="5" xfId="0" applyFont="1" applyFill="1" applyBorder="1" applyAlignment="1" applyProtection="1">
      <alignment horizontal="center" vertical="center"/>
    </xf>
    <xf numFmtId="0" fontId="26" fillId="0" borderId="26"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0" fontId="38" fillId="7" borderId="1" xfId="0" applyFont="1" applyFill="1" applyBorder="1" applyAlignment="1" applyProtection="1">
      <alignment horizontal="center"/>
    </xf>
    <xf numFmtId="0" fontId="21" fillId="7" borderId="1" xfId="0" applyFont="1" applyFill="1" applyBorder="1" applyAlignment="1" applyProtection="1">
      <alignment horizontal="center" vertical="center" wrapText="1"/>
    </xf>
    <xf numFmtId="0" fontId="16" fillId="0" borderId="1" xfId="0" applyFont="1" applyFill="1" applyBorder="1" applyAlignment="1">
      <alignment horizontal="center" vertical="center"/>
    </xf>
    <xf numFmtId="0" fontId="16" fillId="0" borderId="1" xfId="0" applyFont="1" applyFill="1" applyBorder="1" applyAlignment="1" applyProtection="1">
      <alignment horizontal="left" vertical="center"/>
    </xf>
    <xf numFmtId="0" fontId="16" fillId="0" borderId="1" xfId="0" applyFont="1" applyFill="1" applyBorder="1" applyAlignment="1" applyProtection="1">
      <alignment horizontal="center" vertical="center"/>
    </xf>
    <xf numFmtId="0" fontId="16" fillId="0" borderId="1" xfId="0" applyFont="1" applyFill="1" applyBorder="1" applyAlignment="1">
      <alignment horizontal="left" vertical="center"/>
    </xf>
    <xf numFmtId="0" fontId="16" fillId="0" borderId="2"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21" fillId="0" borderId="2"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10" fontId="44" fillId="21" borderId="12" xfId="2" applyNumberFormat="1" applyFont="1" applyFill="1" applyBorder="1" applyAlignment="1" applyProtection="1">
      <alignment horizontal="center" vertical="center" wrapText="1"/>
    </xf>
    <xf numFmtId="2" fontId="0" fillId="21" borderId="33" xfId="0" applyNumberFormat="1" applyFill="1" applyBorder="1" applyAlignment="1">
      <alignment horizontal="center" vertical="center"/>
    </xf>
    <xf numFmtId="0" fontId="0" fillId="21" borderId="26" xfId="0" applyFill="1" applyBorder="1" applyAlignment="1">
      <alignment horizontal="center" vertical="center"/>
    </xf>
    <xf numFmtId="0" fontId="0" fillId="21" borderId="6" xfId="0" applyFill="1" applyBorder="1" applyAlignment="1">
      <alignment horizontal="center" vertical="center"/>
    </xf>
    <xf numFmtId="2" fontId="44" fillId="21" borderId="5" xfId="0" applyNumberFormat="1" applyFont="1" applyFill="1" applyBorder="1" applyAlignment="1" applyProtection="1">
      <alignment horizontal="center" vertical="center" wrapText="1"/>
    </xf>
    <xf numFmtId="2" fontId="44" fillId="21" borderId="26" xfId="0" applyNumberFormat="1" applyFont="1" applyFill="1" applyBorder="1" applyAlignment="1" applyProtection="1">
      <alignment horizontal="center" vertical="center" wrapText="1"/>
    </xf>
    <xf numFmtId="2" fontId="44" fillId="21" borderId="40" xfId="0" applyNumberFormat="1" applyFont="1" applyFill="1" applyBorder="1" applyAlignment="1" applyProtection="1">
      <alignment horizontal="center" vertical="center" wrapText="1"/>
    </xf>
    <xf numFmtId="0" fontId="45" fillId="21" borderId="13" xfId="0" applyFont="1" applyFill="1" applyBorder="1" applyAlignment="1" applyProtection="1">
      <alignment horizontal="center" vertical="center" wrapText="1"/>
    </xf>
    <xf numFmtId="0" fontId="45" fillId="21" borderId="14" xfId="0" applyFont="1" applyFill="1" applyBorder="1" applyAlignment="1" applyProtection="1">
      <alignment horizontal="center" vertical="center" wrapText="1"/>
    </xf>
    <xf numFmtId="0" fontId="45" fillId="21" borderId="1" xfId="0" applyFont="1" applyFill="1" applyBorder="1" applyAlignment="1" applyProtection="1">
      <alignment horizontal="center" vertical="center" wrapText="1"/>
    </xf>
    <xf numFmtId="0" fontId="44" fillId="21" borderId="11" xfId="0" applyFont="1" applyFill="1" applyBorder="1" applyAlignment="1" applyProtection="1">
      <alignment horizontal="center" vertical="center" wrapText="1"/>
    </xf>
    <xf numFmtId="0" fontId="44" fillId="21" borderId="1" xfId="0" applyFont="1" applyFill="1" applyBorder="1" applyAlignment="1" applyProtection="1">
      <alignment horizontal="left" vertical="center" wrapText="1"/>
      <protection locked="0"/>
    </xf>
    <xf numFmtId="0" fontId="44" fillId="21" borderId="2" xfId="0" quotePrefix="1" applyFont="1" applyFill="1" applyBorder="1" applyAlignment="1" applyProtection="1">
      <alignment horizontal="center" vertical="center" wrapText="1"/>
      <protection locked="0"/>
    </xf>
    <xf numFmtId="0" fontId="44" fillId="21" borderId="2" xfId="0" applyFont="1" applyFill="1" applyBorder="1" applyAlignment="1" applyProtection="1">
      <alignment horizontal="center" vertical="center" wrapText="1"/>
      <protection locked="0"/>
    </xf>
    <xf numFmtId="0" fontId="44" fillId="21" borderId="1" xfId="0" applyFont="1" applyFill="1" applyBorder="1" applyAlignment="1" applyProtection="1">
      <alignment horizontal="center" vertical="center" wrapText="1"/>
      <protection locked="0"/>
    </xf>
    <xf numFmtId="0" fontId="42" fillId="18" borderId="0" xfId="0" applyFont="1" applyFill="1" applyAlignment="1" applyProtection="1">
      <alignment horizontal="center" wrapText="1"/>
    </xf>
    <xf numFmtId="0" fontId="44" fillId="0" borderId="20" xfId="0" applyFont="1" applyBorder="1" applyAlignment="1" applyProtection="1">
      <alignment horizontal="center" wrapText="1"/>
    </xf>
    <xf numFmtId="0" fontId="45" fillId="12" borderId="5" xfId="0" applyFont="1" applyFill="1" applyBorder="1" applyAlignment="1" applyProtection="1">
      <alignment horizontal="center" wrapText="1"/>
    </xf>
    <xf numFmtId="0" fontId="46" fillId="19" borderId="2" xfId="0" applyFont="1" applyFill="1" applyBorder="1" applyAlignment="1">
      <alignment horizontal="center" vertical="center" wrapText="1"/>
    </xf>
    <xf numFmtId="0" fontId="46" fillId="19" borderId="3" xfId="0" applyFont="1" applyFill="1" applyBorder="1" applyAlignment="1">
      <alignment horizontal="center" vertical="center" wrapText="1"/>
    </xf>
    <xf numFmtId="0" fontId="46" fillId="19" borderId="4" xfId="0" applyFont="1" applyFill="1" applyBorder="1" applyAlignment="1">
      <alignment horizontal="center" vertical="center" wrapText="1"/>
    </xf>
    <xf numFmtId="0" fontId="45" fillId="5" borderId="8" xfId="0" applyFont="1" applyFill="1" applyBorder="1" applyAlignment="1" applyProtection="1">
      <alignment horizontal="center" vertical="center" wrapText="1"/>
    </xf>
    <xf numFmtId="0" fontId="45" fillId="5" borderId="11" xfId="0" applyFont="1" applyFill="1" applyBorder="1" applyAlignment="1" applyProtection="1">
      <alignment horizontal="center" vertical="center" wrapText="1"/>
    </xf>
    <xf numFmtId="0" fontId="45" fillId="5" borderId="9"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0" fontId="45" fillId="5" borderId="18" xfId="0" applyFont="1" applyFill="1" applyBorder="1" applyAlignment="1" applyProtection="1">
      <alignment horizontal="center" vertical="center" wrapText="1"/>
    </xf>
    <xf numFmtId="0" fontId="45" fillId="5" borderId="2"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protection locked="0"/>
    </xf>
    <xf numFmtId="0" fontId="47" fillId="19" borderId="23" xfId="0" applyFont="1" applyFill="1" applyBorder="1" applyAlignment="1">
      <alignment horizontal="center" vertical="center" textRotation="90" wrapText="1"/>
    </xf>
    <xf numFmtId="0" fontId="47" fillId="19" borderId="32" xfId="0" applyFont="1" applyFill="1" applyBorder="1" applyAlignment="1">
      <alignment horizontal="center" vertical="center" textRotation="90" wrapText="1"/>
    </xf>
    <xf numFmtId="0" fontId="47" fillId="19" borderId="21" xfId="0" applyFont="1" applyFill="1" applyBorder="1" applyAlignment="1">
      <alignment horizontal="center" vertical="center" textRotation="90" wrapText="1"/>
    </xf>
    <xf numFmtId="0" fontId="46" fillId="19" borderId="5" xfId="0" applyFont="1" applyFill="1" applyBorder="1" applyAlignment="1">
      <alignment horizontal="center" vertical="center" wrapText="1"/>
    </xf>
    <xf numFmtId="0" fontId="46" fillId="19" borderId="26" xfId="0" applyFont="1" applyFill="1" applyBorder="1" applyAlignment="1">
      <alignment horizontal="center" vertical="center" wrapText="1"/>
    </xf>
    <xf numFmtId="0" fontId="46" fillId="19" borderId="35" xfId="0" applyFont="1" applyFill="1" applyBorder="1" applyAlignment="1">
      <alignment horizontal="center" vertical="center" wrapText="1"/>
    </xf>
    <xf numFmtId="0" fontId="46" fillId="19" borderId="6" xfId="0" applyFont="1" applyFill="1" applyBorder="1" applyAlignment="1">
      <alignment horizontal="center" vertical="center" wrapText="1"/>
    </xf>
    <xf numFmtId="0" fontId="45" fillId="20" borderId="1" xfId="0" applyFont="1" applyFill="1" applyBorder="1" applyAlignment="1" applyProtection="1">
      <alignment horizontal="center" vertical="center" wrapText="1"/>
    </xf>
    <xf numFmtId="10" fontId="44" fillId="8" borderId="37" xfId="2" applyNumberFormat="1" applyFont="1" applyFill="1" applyBorder="1" applyAlignment="1" applyProtection="1">
      <alignment horizontal="center" vertical="center" wrapText="1"/>
    </xf>
    <xf numFmtId="10" fontId="44" fillId="8" borderId="12" xfId="2" applyNumberFormat="1" applyFont="1" applyFill="1" applyBorder="1" applyAlignment="1" applyProtection="1">
      <alignment horizontal="center" vertical="center" wrapText="1"/>
    </xf>
    <xf numFmtId="2" fontId="44" fillId="8" borderId="61" xfId="0" applyNumberFormat="1" applyFont="1" applyFill="1" applyBorder="1" applyAlignment="1" applyProtection="1">
      <alignment horizontal="center" vertical="center" wrapText="1"/>
    </xf>
    <xf numFmtId="2" fontId="44" fillId="8" borderId="32" xfId="0" applyNumberFormat="1" applyFont="1" applyFill="1" applyBorder="1" applyAlignment="1" applyProtection="1">
      <alignment horizontal="center" vertical="center" wrapText="1"/>
    </xf>
    <xf numFmtId="2" fontId="44" fillId="8" borderId="62" xfId="0" applyNumberFormat="1" applyFont="1" applyFill="1" applyBorder="1" applyAlignment="1" applyProtection="1">
      <alignment horizontal="center" vertical="center" wrapText="1"/>
    </xf>
    <xf numFmtId="2" fontId="44" fillId="8" borderId="5" xfId="0" applyNumberFormat="1" applyFont="1" applyFill="1" applyBorder="1" applyAlignment="1" applyProtection="1">
      <alignment horizontal="center" vertical="center" wrapText="1"/>
    </xf>
    <xf numFmtId="2" fontId="44" fillId="8" borderId="26" xfId="0" applyNumberFormat="1" applyFont="1" applyFill="1" applyBorder="1" applyAlignment="1" applyProtection="1">
      <alignment horizontal="center" vertical="center" wrapText="1"/>
    </xf>
    <xf numFmtId="2" fontId="44" fillId="8" borderId="40"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8" borderId="15" xfId="0" applyFont="1" applyFill="1" applyBorder="1" applyAlignment="1" applyProtection="1">
      <alignment horizontal="center" vertical="center" wrapText="1"/>
    </xf>
    <xf numFmtId="0" fontId="44" fillId="0" borderId="11" xfId="0" applyFont="1" applyBorder="1" applyAlignment="1" applyProtection="1">
      <alignment horizontal="center" vertical="center" wrapText="1"/>
    </xf>
    <xf numFmtId="0" fontId="44" fillId="2" borderId="1" xfId="0" applyFont="1" applyFill="1" applyBorder="1" applyAlignment="1" applyProtection="1">
      <alignment horizontal="left" vertical="center" wrapText="1"/>
      <protection locked="0"/>
    </xf>
    <xf numFmtId="0" fontId="44" fillId="9" borderId="12" xfId="0" quotePrefix="1" applyFont="1" applyFill="1" applyBorder="1" applyAlignment="1" applyProtection="1">
      <alignment horizontal="center" vertical="center" wrapText="1"/>
      <protection locked="0"/>
    </xf>
    <xf numFmtId="0" fontId="44" fillId="9" borderId="12" xfId="0" applyFont="1" applyFill="1" applyBorder="1" applyAlignment="1" applyProtection="1">
      <alignment horizontal="center" vertical="center" wrapText="1"/>
      <protection locked="0"/>
    </xf>
    <xf numFmtId="0" fontId="44" fillId="9" borderId="36" xfId="0" applyFont="1" applyFill="1" applyBorder="1" applyAlignment="1" applyProtection="1">
      <alignment horizontal="center" vertical="center" wrapText="1"/>
      <protection locked="0"/>
    </xf>
    <xf numFmtId="0" fontId="44" fillId="9" borderId="29" xfId="0" applyFont="1" applyFill="1" applyBorder="1" applyAlignment="1" applyProtection="1">
      <alignment horizontal="center" vertical="center" wrapText="1"/>
      <protection locked="0"/>
    </xf>
    <xf numFmtId="2" fontId="44" fillId="0" borderId="5" xfId="0" applyNumberFormat="1" applyFont="1" applyBorder="1" applyAlignment="1" applyProtection="1">
      <alignment horizontal="center" vertical="center" wrapText="1"/>
      <protection locked="0"/>
    </xf>
    <xf numFmtId="2" fontId="44" fillId="0" borderId="26" xfId="0" applyNumberFormat="1" applyFont="1" applyBorder="1" applyAlignment="1" applyProtection="1">
      <alignment horizontal="center" vertical="center" wrapText="1"/>
      <protection locked="0"/>
    </xf>
    <xf numFmtId="2" fontId="44" fillId="0" borderId="40" xfId="0" applyNumberFormat="1" applyFont="1" applyBorder="1" applyAlignment="1" applyProtection="1">
      <alignment horizontal="center" vertical="center" wrapText="1"/>
      <protection locked="0"/>
    </xf>
    <xf numFmtId="2" fontId="44" fillId="8" borderId="6" xfId="0" applyNumberFormat="1" applyFont="1" applyFill="1" applyBorder="1" applyAlignment="1" applyProtection="1">
      <alignment horizontal="center" vertical="center" wrapText="1"/>
    </xf>
    <xf numFmtId="2" fontId="44" fillId="8" borderId="1" xfId="0" applyNumberFormat="1" applyFont="1" applyFill="1" applyBorder="1" applyAlignment="1" applyProtection="1">
      <alignment horizontal="center" vertical="center" wrapText="1"/>
    </xf>
    <xf numFmtId="2" fontId="44" fillId="8" borderId="5" xfId="2" applyNumberFormat="1" applyFont="1" applyFill="1" applyBorder="1" applyAlignment="1" applyProtection="1">
      <alignment horizontal="center" vertical="center" wrapText="1"/>
    </xf>
    <xf numFmtId="2" fontId="44" fillId="8" borderId="26" xfId="2" applyNumberFormat="1" applyFont="1" applyFill="1" applyBorder="1" applyAlignment="1" applyProtection="1">
      <alignment horizontal="center" vertical="center" wrapText="1"/>
    </xf>
    <xf numFmtId="2" fontId="44" fillId="8" borderId="6" xfId="2" applyNumberFormat="1" applyFont="1" applyFill="1" applyBorder="1" applyAlignment="1" applyProtection="1">
      <alignment horizontal="center" vertical="center" wrapText="1"/>
    </xf>
    <xf numFmtId="0" fontId="44" fillId="9" borderId="42" xfId="0" applyFont="1" applyFill="1" applyBorder="1" applyAlignment="1" applyProtection="1">
      <alignment horizontal="center" vertical="center" wrapText="1"/>
      <protection locked="0"/>
    </xf>
    <xf numFmtId="2" fontId="44" fillId="0" borderId="33" xfId="0" applyNumberFormat="1" applyFont="1" applyBorder="1" applyAlignment="1" applyProtection="1">
      <alignment horizontal="center" vertical="center"/>
      <protection locked="0"/>
    </xf>
    <xf numFmtId="2" fontId="44" fillId="0" borderId="26" xfId="0" applyNumberFormat="1" applyFont="1" applyBorder="1" applyAlignment="1" applyProtection="1">
      <alignment horizontal="center" vertical="center"/>
      <protection locked="0"/>
    </xf>
    <xf numFmtId="2" fontId="44" fillId="0" borderId="40" xfId="0" applyNumberFormat="1" applyFont="1" applyBorder="1" applyAlignment="1" applyProtection="1">
      <alignment horizontal="center" vertical="center"/>
      <protection locked="0"/>
    </xf>
    <xf numFmtId="10" fontId="44" fillId="8" borderId="43" xfId="2" applyNumberFormat="1" applyFont="1" applyFill="1" applyBorder="1" applyAlignment="1" applyProtection="1">
      <alignment horizontal="center" vertical="center" wrapText="1"/>
    </xf>
    <xf numFmtId="10" fontId="44" fillId="8" borderId="39" xfId="2" applyNumberFormat="1" applyFont="1" applyFill="1" applyBorder="1" applyAlignment="1" applyProtection="1">
      <alignment horizontal="center" vertical="center" wrapText="1"/>
    </xf>
    <xf numFmtId="10" fontId="44" fillId="8" borderId="41" xfId="2" applyNumberFormat="1" applyFont="1" applyFill="1" applyBorder="1" applyAlignment="1" applyProtection="1">
      <alignment horizontal="center" vertical="center" wrapText="1"/>
    </xf>
    <xf numFmtId="2" fontId="44" fillId="0" borderId="33" xfId="0" applyNumberFormat="1" applyFont="1" applyBorder="1" applyAlignment="1" applyProtection="1">
      <alignment horizontal="center" vertical="center" wrapText="1"/>
      <protection locked="0"/>
    </xf>
    <xf numFmtId="2" fontId="44" fillId="8" borderId="33" xfId="0" applyNumberFormat="1" applyFont="1" applyFill="1" applyBorder="1" applyAlignment="1" applyProtection="1">
      <alignment horizontal="center" vertical="center" wrapText="1"/>
    </xf>
    <xf numFmtId="0" fontId="45" fillId="8" borderId="42" xfId="0" applyFont="1" applyFill="1" applyBorder="1" applyAlignment="1" applyProtection="1">
      <alignment horizontal="center" vertical="center" wrapText="1"/>
    </xf>
    <xf numFmtId="0" fontId="45" fillId="8" borderId="30" xfId="0" applyFont="1" applyFill="1" applyBorder="1" applyAlignment="1" applyProtection="1">
      <alignment horizontal="center" vertical="center" wrapText="1"/>
    </xf>
    <xf numFmtId="2" fontId="44" fillId="21" borderId="38" xfId="0" applyNumberFormat="1" applyFont="1" applyFill="1" applyBorder="1" applyAlignment="1" applyProtection="1">
      <alignment horizontal="center" vertical="center" wrapText="1"/>
    </xf>
    <xf numFmtId="2" fontId="44" fillId="21" borderId="1" xfId="0" applyNumberFormat="1" applyFont="1" applyFill="1" applyBorder="1" applyAlignment="1" applyProtection="1">
      <alignment horizontal="center" vertical="center" wrapText="1"/>
      <protection locked="0"/>
    </xf>
    <xf numFmtId="2" fontId="44" fillId="21" borderId="1" xfId="0" applyNumberFormat="1" applyFont="1" applyFill="1" applyBorder="1" applyAlignment="1" applyProtection="1">
      <alignment horizontal="center" vertical="center" wrapText="1"/>
    </xf>
    <xf numFmtId="0" fontId="44" fillId="0" borderId="5" xfId="0" applyFont="1" applyBorder="1" applyAlignment="1" applyProtection="1">
      <alignment horizontal="center" vertical="center" wrapText="1"/>
      <protection locked="0"/>
    </xf>
    <xf numFmtId="0" fontId="44" fillId="0" borderId="26" xfId="0" applyFont="1" applyBorder="1" applyAlignment="1" applyProtection="1">
      <alignment horizontal="center" vertical="center" wrapText="1"/>
      <protection locked="0"/>
    </xf>
    <xf numFmtId="0" fontId="44" fillId="0" borderId="40" xfId="0" applyFont="1" applyBorder="1" applyAlignment="1" applyProtection="1">
      <alignment horizontal="center" vertical="center" wrapText="1"/>
      <protection locked="0"/>
    </xf>
    <xf numFmtId="0" fontId="44" fillId="0" borderId="33" xfId="0" applyFont="1" applyBorder="1" applyAlignment="1" applyProtection="1">
      <alignment horizontal="center" vertical="center" wrapText="1"/>
      <protection locked="0"/>
    </xf>
    <xf numFmtId="0" fontId="0" fillId="0" borderId="33" xfId="0" applyBorder="1" applyAlignment="1" applyProtection="1">
      <alignment horizontal="center" vertical="center"/>
    </xf>
    <xf numFmtId="0" fontId="0" fillId="0" borderId="26" xfId="0" applyBorder="1" applyAlignment="1" applyProtection="1">
      <alignment horizontal="center" vertical="center"/>
    </xf>
    <xf numFmtId="0" fontId="0" fillId="0" borderId="40" xfId="0" applyBorder="1" applyAlignment="1" applyProtection="1">
      <alignment horizontal="center" vertical="center"/>
    </xf>
    <xf numFmtId="0" fontId="0" fillId="21" borderId="33" xfId="0" applyFill="1" applyBorder="1" applyAlignment="1">
      <alignment horizontal="center" vertical="center"/>
    </xf>
    <xf numFmtId="2" fontId="0" fillId="21" borderId="26" xfId="0" applyNumberFormat="1" applyFill="1" applyBorder="1" applyAlignment="1">
      <alignment horizontal="center" vertical="center"/>
    </xf>
    <xf numFmtId="2" fontId="0" fillId="21" borderId="6" xfId="0" applyNumberFormat="1" applyFill="1" applyBorder="1" applyAlignment="1">
      <alignment horizontal="center" vertical="center"/>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1" xfId="0" applyFont="1" applyBorder="1" applyAlignment="1" applyProtection="1">
      <alignment horizontal="center" vertical="center" wrapText="1"/>
      <protection locked="0"/>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0" fontId="36" fillId="7" borderId="8" xfId="0" applyFont="1" applyFill="1" applyBorder="1" applyAlignment="1" applyProtection="1">
      <alignment horizontal="center"/>
    </xf>
    <xf numFmtId="0" fontId="36" fillId="7" borderId="24"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166" fontId="13" fillId="0" borderId="1" xfId="1" applyNumberFormat="1" applyFont="1" applyFill="1" applyBorder="1" applyAlignment="1" applyProtection="1">
      <alignment horizontal="center" vertical="center" wrapText="1"/>
      <protection locked="0"/>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28" fillId="0" borderId="36"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30" fillId="7" borderId="1" xfId="1"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54" fillId="23" borderId="47" xfId="5" applyFont="1" applyFill="1" applyBorder="1" applyAlignment="1">
      <alignment horizontal="center" vertical="center" wrapText="1"/>
    </xf>
    <xf numFmtId="0" fontId="54" fillId="23" borderId="48" xfId="5" applyFont="1" applyFill="1" applyBorder="1" applyAlignment="1">
      <alignment horizontal="center" vertical="center" wrapText="1"/>
    </xf>
    <xf numFmtId="0" fontId="37" fillId="0" borderId="0" xfId="5" applyFont="1" applyAlignment="1">
      <alignment horizontal="center"/>
    </xf>
    <xf numFmtId="0" fontId="51" fillId="22" borderId="44" xfId="5" applyFont="1" applyFill="1" applyBorder="1" applyAlignment="1">
      <alignment horizontal="center" vertical="center" wrapText="1"/>
    </xf>
    <xf numFmtId="0" fontId="51" fillId="22" borderId="45" xfId="5" applyFont="1" applyFill="1" applyBorder="1" applyAlignment="1">
      <alignment horizontal="center" vertical="center" wrapText="1"/>
    </xf>
    <xf numFmtId="0" fontId="51" fillId="22" borderId="46" xfId="5" applyFont="1" applyFill="1" applyBorder="1" applyAlignment="1">
      <alignment horizontal="center" vertical="center" wrapText="1"/>
    </xf>
    <xf numFmtId="0" fontId="52" fillId="0" borderId="44" xfId="5" applyFont="1" applyBorder="1" applyAlignment="1">
      <alignment horizontal="center" vertical="center" wrapText="1"/>
    </xf>
    <xf numFmtId="0" fontId="52" fillId="0" borderId="45" xfId="5" applyFont="1" applyBorder="1" applyAlignment="1">
      <alignment horizontal="center" vertical="center" wrapText="1"/>
    </xf>
    <xf numFmtId="0" fontId="52" fillId="0" borderId="46" xfId="5" applyFont="1" applyBorder="1" applyAlignment="1">
      <alignment horizontal="center" vertical="center" wrapText="1"/>
    </xf>
    <xf numFmtId="0" fontId="53" fillId="0" borderId="44" xfId="5" applyFont="1" applyBorder="1" applyAlignment="1">
      <alignment horizontal="center" vertical="center" wrapText="1"/>
    </xf>
    <xf numFmtId="0" fontId="53" fillId="0" borderId="45" xfId="5" applyFont="1" applyBorder="1" applyAlignment="1">
      <alignment horizontal="center" vertical="center" wrapText="1"/>
    </xf>
    <xf numFmtId="0" fontId="53" fillId="0" borderId="46" xfId="5" applyFont="1" applyBorder="1" applyAlignment="1">
      <alignment horizontal="center" vertical="center" wrapText="1"/>
    </xf>
    <xf numFmtId="0" fontId="54" fillId="23" borderId="47" xfId="5" applyFont="1" applyFill="1" applyBorder="1" applyAlignment="1">
      <alignment vertical="center" wrapText="1"/>
    </xf>
    <xf numFmtId="0" fontId="54" fillId="23" borderId="48" xfId="5" applyFont="1" applyFill="1" applyBorder="1" applyAlignment="1">
      <alignment vertical="center" wrapText="1"/>
    </xf>
    <xf numFmtId="0" fontId="37" fillId="0" borderId="0" xfId="5" applyFont="1" applyBorder="1" applyAlignment="1">
      <alignment horizontal="center"/>
    </xf>
    <xf numFmtId="0" fontId="53" fillId="0" borderId="50" xfId="5" applyFont="1" applyBorder="1" applyAlignment="1">
      <alignment horizontal="center" vertical="center" wrapText="1"/>
    </xf>
    <xf numFmtId="0" fontId="53" fillId="0" borderId="0" xfId="5" applyFont="1" applyBorder="1" applyAlignment="1">
      <alignment horizontal="center" vertical="center" wrapText="1"/>
    </xf>
    <xf numFmtId="0" fontId="39" fillId="7" borderId="28"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29" fillId="0" borderId="28" xfId="0" applyFont="1" applyBorder="1" applyAlignment="1" applyProtection="1">
      <alignment horizontal="center" vertical="center"/>
      <protection locked="0"/>
    </xf>
    <xf numFmtId="0" fontId="29" fillId="0" borderId="0" xfId="0" applyFont="1" applyBorder="1" applyAlignment="1" applyProtection="1">
      <alignment horizontal="center" vertical="center"/>
      <protection locked="0"/>
    </xf>
  </cellXfs>
  <cellStyles count="1237">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19" xfId="1234"/>
    <cellStyle name="Normal 19 2" xfId="1236"/>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5"/>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onthly%20Report\Monthly%20Report%20Databank\Copy%20of%20MOnthly%20Report%20Rev%20Nov%2007(For%200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3_GRP_CA"/>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s>
    <sheetDataSet>
      <sheetData sheetId="0" refreshError="1">
        <row r="1">
          <cell r="F1" t="str">
            <v>Email</v>
          </cell>
        </row>
        <row r="2">
          <cell r="F2">
            <v>0</v>
          </cell>
        </row>
        <row r="3">
          <cell r="F3" t="str">
            <v>bharat.x.iyer@jpmchase.com</v>
          </cell>
        </row>
        <row r="4">
          <cell r="F4" t="str">
            <v>shilpa.x.krishnan@jpmorgan.com</v>
          </cell>
        </row>
        <row r="5">
          <cell r="F5" t="str">
            <v>sumit.x.kishore@jpmorgan.com</v>
          </cell>
          <cell r="H5" t="str">
            <v>TELEPORT</v>
          </cell>
          <cell r="K5" t="str">
            <v>INTERMEDIA</v>
          </cell>
        </row>
        <row r="6">
          <cell r="F6" t="str">
            <v>deepika.x.belani@jpmorgan.com</v>
          </cell>
          <cell r="H6" t="str">
            <v>TCGI/NASDAQ</v>
          </cell>
          <cell r="K6" t="str">
            <v>ICIX/NASDAQ</v>
          </cell>
          <cell r="AI6" t="str">
            <v>Market</v>
          </cell>
          <cell r="AJ6" t="str">
            <v>Adj. Market</v>
          </cell>
          <cell r="AL6" t="str">
            <v>Revenue</v>
          </cell>
        </row>
        <row r="7">
          <cell r="F7" t="str">
            <v>keshav.sanghi@citi.com</v>
          </cell>
          <cell r="H7" t="str">
            <v>6/30/96</v>
          </cell>
          <cell r="K7" t="str">
            <v>6/30/96</v>
          </cell>
        </row>
        <row r="8">
          <cell r="F8" t="str">
            <v>deepal.delivala@citi.com</v>
          </cell>
          <cell r="H8" t="str">
            <v xml:space="preserve">   12/31/95</v>
          </cell>
          <cell r="K8" t="str">
            <v xml:space="preserve">   12/31/95</v>
          </cell>
        </row>
        <row r="9">
          <cell r="F9" t="str">
            <v>atul.tiwari@citi.com</v>
          </cell>
        </row>
        <row r="10">
          <cell r="H10">
            <v>158.87589499999999</v>
          </cell>
          <cell r="K10">
            <v>14.386218</v>
          </cell>
        </row>
        <row r="11">
          <cell r="H11">
            <v>159.17815899999999</v>
          </cell>
          <cell r="K11">
            <v>16.319893</v>
          </cell>
        </row>
        <row r="13">
          <cell r="H13">
            <v>28.25</v>
          </cell>
          <cell r="K13">
            <v>32.25</v>
          </cell>
        </row>
        <row r="14">
          <cell r="H14">
            <v>27.375</v>
          </cell>
          <cell r="K14">
            <v>38.5</v>
          </cell>
        </row>
        <row r="15">
          <cell r="H15">
            <v>14.125</v>
          </cell>
          <cell r="K15">
            <v>11</v>
          </cell>
        </row>
        <row r="16">
          <cell r="H16">
            <v>1.0319634703196348</v>
          </cell>
          <cell r="K16">
            <v>0.83766233766233766</v>
          </cell>
        </row>
        <row r="18">
          <cell r="H18">
            <v>4494.3558118299998</v>
          </cell>
          <cell r="K18">
            <v>517.67156802</v>
          </cell>
        </row>
        <row r="19">
          <cell r="H19">
            <v>4349.5348118299999</v>
          </cell>
          <cell r="K19">
            <v>534.64856801999997</v>
          </cell>
        </row>
        <row r="21">
          <cell r="H21">
            <v>1153.46</v>
          </cell>
          <cell r="K21">
            <v>322.24900000000002</v>
          </cell>
        </row>
        <row r="22">
          <cell r="H22">
            <v>990.54</v>
          </cell>
          <cell r="K22">
            <v>339.226</v>
          </cell>
        </row>
        <row r="23">
          <cell r="H23">
            <v>18.099</v>
          </cell>
          <cell r="K23">
            <v>0</v>
          </cell>
        </row>
        <row r="26">
          <cell r="H26">
            <v>0</v>
          </cell>
          <cell r="K26">
            <v>0</v>
          </cell>
        </row>
        <row r="27">
          <cell r="H27">
            <v>-144.82100000000003</v>
          </cell>
          <cell r="K27">
            <v>16.976999999999975</v>
          </cell>
        </row>
        <row r="29">
          <cell r="H29">
            <v>1072.616</v>
          </cell>
          <cell r="K29">
            <v>155.96488400000001</v>
          </cell>
        </row>
        <row r="30">
          <cell r="H30">
            <v>884.55200000000002</v>
          </cell>
          <cell r="K30">
            <v>130.09504200000001</v>
          </cell>
        </row>
        <row r="32">
          <cell r="H32">
            <v>845.15499999999997</v>
          </cell>
          <cell r="K32">
            <v>155.239</v>
          </cell>
        </row>
        <row r="33">
          <cell r="H33">
            <v>5.3195923774339713</v>
          </cell>
          <cell r="K33">
            <v>10.790813819170543</v>
          </cell>
        </row>
        <row r="36">
          <cell r="H36" t="str">
            <v>Baa2 / A1</v>
          </cell>
          <cell r="K36" t="str">
            <v>B- / B3</v>
          </cell>
        </row>
        <row r="37">
          <cell r="H37">
            <v>0.53959944326263354</v>
          </cell>
          <cell r="K37">
            <v>0.68604653514404457</v>
          </cell>
        </row>
        <row r="38">
          <cell r="H38">
            <v>0.22773469873281588</v>
          </cell>
          <cell r="K38">
            <v>0.63448407101561777</v>
          </cell>
        </row>
        <row r="40">
          <cell r="H40" t="str">
            <v>NM</v>
          </cell>
          <cell r="K40">
            <v>3.4334078246185222E-2</v>
          </cell>
        </row>
        <row r="41">
          <cell r="H41" t="str">
            <v>NM</v>
          </cell>
          <cell r="K41" t="str">
            <v>NM</v>
          </cell>
        </row>
        <row r="42">
          <cell r="H42" t="str">
            <v>NM</v>
          </cell>
          <cell r="K42" t="str">
            <v>NM</v>
          </cell>
        </row>
        <row r="46">
          <cell r="K46" t="str">
            <v>Sr. Disc. Nts.</v>
          </cell>
        </row>
        <row r="47">
          <cell r="K47" t="str">
            <v>0% to 5/1, then 12.5%</v>
          </cell>
        </row>
        <row r="48">
          <cell r="K48">
            <v>38852</v>
          </cell>
        </row>
        <row r="49">
          <cell r="K49">
            <v>0.11459999999999999</v>
          </cell>
        </row>
        <row r="50">
          <cell r="K50" t="str">
            <v>+471</v>
          </cell>
        </row>
        <row r="51">
          <cell r="K51">
            <v>61.25</v>
          </cell>
        </row>
        <row r="63">
          <cell r="H63" t="str">
            <v>TELEPORT</v>
          </cell>
          <cell r="K63" t="str">
            <v>INTERMEDIA</v>
          </cell>
        </row>
        <row r="65">
          <cell r="H65">
            <v>412.5</v>
          </cell>
          <cell r="K65">
            <v>149.5</v>
          </cell>
        </row>
        <row r="66">
          <cell r="H66">
            <v>276.5</v>
          </cell>
          <cell r="K66">
            <v>85.302999999999997</v>
          </cell>
        </row>
        <row r="67">
          <cell r="H67">
            <v>184.852</v>
          </cell>
          <cell r="K67">
            <v>81.686999999999998</v>
          </cell>
        </row>
        <row r="68">
          <cell r="H68">
            <v>221.59441550510559</v>
          </cell>
          <cell r="K68">
            <v>98.770059802067735</v>
          </cell>
        </row>
        <row r="69">
          <cell r="H69">
            <v>495.63943166451867</v>
          </cell>
          <cell r="K69">
            <v>217.41381200000001</v>
          </cell>
        </row>
        <row r="72">
          <cell r="H72">
            <v>12.899999999999991</v>
          </cell>
          <cell r="K72">
            <v>-8.5</v>
          </cell>
        </row>
        <row r="73">
          <cell r="H73">
            <v>6.7999999999999972</v>
          </cell>
          <cell r="K73">
            <v>-9.1509999999999998</v>
          </cell>
        </row>
        <row r="74">
          <cell r="H74">
            <v>0.59100000000000108</v>
          </cell>
          <cell r="K74">
            <v>0.78800000000000026</v>
          </cell>
        </row>
        <row r="75">
          <cell r="H75">
            <v>0.79515470769248964</v>
          </cell>
          <cell r="K75">
            <v>-22.204104701544544</v>
          </cell>
        </row>
        <row r="78">
          <cell r="H78">
            <v>-116.3</v>
          </cell>
          <cell r="K78">
            <v>-33.5</v>
          </cell>
        </row>
        <row r="79">
          <cell r="H79">
            <v>-84.7</v>
          </cell>
          <cell r="K79">
            <v>-26.533999999999999</v>
          </cell>
        </row>
        <row r="80">
          <cell r="H80">
            <v>-61.94</v>
          </cell>
          <cell r="K80">
            <v>-12.02</v>
          </cell>
        </row>
        <row r="81">
          <cell r="H81">
            <v>-80.858323832896758</v>
          </cell>
          <cell r="K81">
            <v>-38.62573928785126</v>
          </cell>
        </row>
        <row r="84">
          <cell r="H84">
            <v>-213.2</v>
          </cell>
          <cell r="K84">
            <v>-65.5</v>
          </cell>
        </row>
        <row r="85">
          <cell r="H85">
            <v>-133</v>
          </cell>
          <cell r="K85">
            <v>-51.268000000000001</v>
          </cell>
        </row>
        <row r="86">
          <cell r="H86">
            <v>-126.64</v>
          </cell>
          <cell r="K86">
            <v>-21.667000000000002</v>
          </cell>
        </row>
        <row r="87">
          <cell r="H87">
            <v>-159.84756107363353</v>
          </cell>
          <cell r="K87">
            <v>-47.559323237656713</v>
          </cell>
        </row>
        <row r="90">
          <cell r="H90">
            <v>-1.32</v>
          </cell>
          <cell r="K90">
            <v>-4.09</v>
          </cell>
        </row>
        <row r="91">
          <cell r="H91">
            <v>-0.84</v>
          </cell>
          <cell r="K91">
            <v>-3.55</v>
          </cell>
        </row>
        <row r="92">
          <cell r="H92">
            <v>-0.81</v>
          </cell>
          <cell r="K92">
            <v>-1.95</v>
          </cell>
        </row>
        <row r="93">
          <cell r="H93" t="str">
            <v>NA</v>
          </cell>
          <cell r="K93">
            <v>-3.9734733059859781</v>
          </cell>
        </row>
        <row r="96">
          <cell r="H96">
            <v>5542</v>
          </cell>
          <cell r="K96">
            <v>4904</v>
          </cell>
        </row>
        <row r="97">
          <cell r="H97">
            <v>257041</v>
          </cell>
          <cell r="K97">
            <v>17128</v>
          </cell>
        </row>
        <row r="98">
          <cell r="H98">
            <v>6037</v>
          </cell>
          <cell r="K98">
            <v>402</v>
          </cell>
        </row>
        <row r="99">
          <cell r="H99">
            <v>21</v>
          </cell>
          <cell r="K99">
            <v>52</v>
          </cell>
        </row>
        <row r="101">
          <cell r="H101">
            <v>159608.80548538434</v>
          </cell>
          <cell r="K101">
            <v>26528.35277324633</v>
          </cell>
        </row>
        <row r="102">
          <cell r="H102">
            <v>146521.78234222296</v>
          </cell>
          <cell r="K102">
            <v>323619.50746268657</v>
          </cell>
        </row>
        <row r="103">
          <cell r="H103">
            <v>1.0893179357632623</v>
          </cell>
          <cell r="K103">
            <v>8.1973898858075045E-2</v>
          </cell>
        </row>
        <row r="106">
          <cell r="H106">
            <v>10.544326816557575</v>
          </cell>
          <cell r="K106">
            <v>3.5762446021404681</v>
          </cell>
        </row>
        <row r="107">
          <cell r="H107">
            <v>4.0550717235525111</v>
          </cell>
          <cell r="K107">
            <v>3.4280060633392315</v>
          </cell>
        </row>
        <row r="116">
          <cell r="H116" t="str">
            <v>TELEPORT</v>
          </cell>
          <cell r="K116" t="str">
            <v>INTERMEDIA</v>
          </cell>
        </row>
        <row r="118">
          <cell r="H118">
            <v>412.5</v>
          </cell>
          <cell r="K118">
            <v>149.5</v>
          </cell>
        </row>
        <row r="119">
          <cell r="H119">
            <v>276.5</v>
          </cell>
          <cell r="K119">
            <v>85.302999999999997</v>
          </cell>
        </row>
        <row r="120">
          <cell r="H120">
            <v>184.852</v>
          </cell>
          <cell r="K120">
            <v>81.686999999999998</v>
          </cell>
        </row>
        <row r="121">
          <cell r="H121">
            <v>120.67400000000001</v>
          </cell>
          <cell r="K121">
            <v>14.272</v>
          </cell>
        </row>
        <row r="122">
          <cell r="H122">
            <v>123.90985791612967</v>
          </cell>
          <cell r="K122">
            <v>54.353453000000002</v>
          </cell>
        </row>
        <row r="123">
          <cell r="H123">
            <v>87.167442411024084</v>
          </cell>
          <cell r="K123">
            <v>37.270393197932279</v>
          </cell>
        </row>
        <row r="126">
          <cell r="H126">
            <v>-116.3</v>
          </cell>
          <cell r="K126">
            <v>-33.5</v>
          </cell>
        </row>
        <row r="127">
          <cell r="H127">
            <v>-84.7</v>
          </cell>
          <cell r="K127">
            <v>-26.533999999999999</v>
          </cell>
        </row>
        <row r="128">
          <cell r="H128">
            <v>-61.94</v>
          </cell>
          <cell r="K128">
            <v>-12.02</v>
          </cell>
        </row>
        <row r="129">
          <cell r="H129">
            <v>-15.82</v>
          </cell>
          <cell r="K129">
            <v>-2.6680000000000001</v>
          </cell>
        </row>
        <row r="130">
          <cell r="H130">
            <v>-44.998094627489351</v>
          </cell>
          <cell r="K130">
            <v>-36.210512000000001</v>
          </cell>
        </row>
        <row r="131">
          <cell r="H131">
            <v>-26.079770794592594</v>
          </cell>
          <cell r="K131">
            <v>-9.6047727121487405</v>
          </cell>
        </row>
        <row r="134">
          <cell r="H134">
            <v>129.19999999999999</v>
          </cell>
          <cell r="K134">
            <v>25</v>
          </cell>
        </row>
        <row r="135">
          <cell r="H135">
            <v>91.5</v>
          </cell>
          <cell r="K135">
            <v>17.382999999999999</v>
          </cell>
        </row>
        <row r="136">
          <cell r="H136">
            <v>62.530999999999999</v>
          </cell>
          <cell r="K136">
            <v>12.808</v>
          </cell>
        </row>
        <row r="137">
          <cell r="H137">
            <v>19.933</v>
          </cell>
          <cell r="K137">
            <v>5.1319999999999997</v>
          </cell>
        </row>
        <row r="138">
          <cell r="H138">
            <v>44.890534567724281</v>
          </cell>
          <cell r="K138">
            <v>10.813983</v>
          </cell>
        </row>
        <row r="139">
          <cell r="H139">
            <v>25.768056027135028</v>
          </cell>
          <cell r="K139">
            <v>7.200348413693284</v>
          </cell>
        </row>
        <row r="142">
          <cell r="H142">
            <v>-213.2</v>
          </cell>
          <cell r="K142">
            <v>-65.5</v>
          </cell>
        </row>
        <row r="143">
          <cell r="H143">
            <v>-133</v>
          </cell>
          <cell r="K143">
            <v>-51.268000000000001</v>
          </cell>
        </row>
        <row r="144">
          <cell r="H144">
            <v>-126.64</v>
          </cell>
          <cell r="K144">
            <v>-21.667000000000002</v>
          </cell>
        </row>
        <row r="145">
          <cell r="H145">
            <v>-29.989000000000001</v>
          </cell>
          <cell r="K145">
            <v>-3.0670000000000002</v>
          </cell>
        </row>
        <row r="146">
          <cell r="H146">
            <v>-84.024529945036505</v>
          </cell>
          <cell r="K146">
            <v>-37.850199900971596</v>
          </cell>
        </row>
        <row r="147">
          <cell r="H147">
            <v>-50.816968871402977</v>
          </cell>
          <cell r="K147">
            <v>-11.957876663314881</v>
          </cell>
        </row>
        <row r="150">
          <cell r="H150">
            <v>-1.32</v>
          </cell>
          <cell r="K150">
            <v>-4.09</v>
          </cell>
        </row>
        <row r="151">
          <cell r="H151">
            <v>-0.84</v>
          </cell>
          <cell r="K151">
            <v>-3.55</v>
          </cell>
        </row>
        <row r="152">
          <cell r="H152">
            <v>-0.81</v>
          </cell>
          <cell r="K152">
            <v>-1.95</v>
          </cell>
        </row>
        <row r="153">
          <cell r="H153" t="str">
            <v>NA</v>
          </cell>
          <cell r="K153">
            <v>-0.34</v>
          </cell>
        </row>
        <row r="154">
          <cell r="H154" t="str">
            <v>NA</v>
          </cell>
          <cell r="K154">
            <v>-3.2053249714291159</v>
          </cell>
        </row>
        <row r="155">
          <cell r="H155" t="str">
            <v>NA</v>
          </cell>
          <cell r="K155">
            <v>-1.1818516654431377</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sheetData sheetId="22"/>
      <sheetData sheetId="23">
        <row r="1">
          <cell r="F1" t="str">
            <v>Fuel Price - Linkage</v>
          </cell>
        </row>
      </sheetData>
      <sheetData sheetId="24"/>
      <sheetData sheetId="25"/>
      <sheetData sheetId="26"/>
      <sheetData sheetId="27">
        <row r="1">
          <cell r="F1" t="str">
            <v>Fuel Price - Linkage</v>
          </cell>
        </row>
      </sheetData>
      <sheetData sheetId="28"/>
      <sheetData sheetId="29"/>
      <sheetData sheetId="30"/>
      <sheetData sheetId="31">
        <row r="1">
          <cell r="F1" t="str">
            <v>Fuel Price - Linkage</v>
          </cell>
        </row>
      </sheetData>
      <sheetData sheetId="32"/>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sheetData sheetId="52"/>
      <sheetData sheetId="53">
        <row r="1">
          <cell r="F1">
            <v>0</v>
          </cell>
        </row>
      </sheetData>
      <sheetData sheetId="54">
        <row r="1">
          <cell r="F1">
            <v>0</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sheetData sheetId="62">
        <row r="1">
          <cell r="F1" t="str">
            <v>Fuel Price - Linkage</v>
          </cell>
        </row>
      </sheetData>
      <sheetData sheetId="63">
        <row r="1">
          <cell r="F1" t="str">
            <v>Fuel Price - Linkage</v>
          </cell>
        </row>
      </sheetData>
      <sheetData sheetId="64"/>
      <sheetData sheetId="65"/>
      <sheetData sheetId="66">
        <row r="1">
          <cell r="F1" t="str">
            <v>Fuel Price - Linkage</v>
          </cell>
        </row>
      </sheetData>
      <sheetData sheetId="67">
        <row r="1">
          <cell r="F1" t="str">
            <v>Fuel Price - Linkage</v>
          </cell>
        </row>
      </sheetData>
      <sheetData sheetId="68"/>
      <sheetData sheetId="69"/>
      <sheetData sheetId="70"/>
      <sheetData sheetId="71">
        <row r="1">
          <cell r="F1" t="str">
            <v>Fuel Price - Linkage</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s>
    <sheetDataSet>
      <sheetData sheetId="0" refreshError="1"/>
      <sheetData sheetId="1" refreshError="1"/>
      <sheetData sheetId="2" refreshError="1">
        <row r="30">
          <cell r="A30" t="str">
            <v>Business Unit</v>
          </cell>
        </row>
        <row r="31">
          <cell r="A31" t="str">
            <v>Manager</v>
          </cell>
        </row>
        <row r="34">
          <cell r="A34" t="str">
            <v>Central Power Distribution Company of AP Limited</v>
          </cell>
        </row>
      </sheetData>
      <sheetData sheetId="3" refreshError="1">
        <row r="2">
          <cell r="C2" t="str">
            <v>Augus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cell r="D2" t="str">
            <v>CITY</v>
          </cell>
          <cell r="F2" t="str">
            <v>FIELD_STAFF</v>
          </cell>
          <cell r="H2" t="str">
            <v>PARTY</v>
          </cell>
        </row>
        <row r="3">
          <cell r="B3" t="str">
            <v>ANDHRA PRADESH</v>
          </cell>
          <cell r="D3" t="str">
            <v>BANGALORE</v>
          </cell>
          <cell r="F3" t="str">
            <v>AJAY</v>
          </cell>
          <cell r="H3" t="str">
            <v>A S ENTERPRISES</v>
          </cell>
        </row>
        <row r="4">
          <cell r="B4" t="str">
            <v>HARYANA</v>
          </cell>
          <cell r="D4" t="str">
            <v>DEHRADUN</v>
          </cell>
          <cell r="F4" t="str">
            <v>ASHISH</v>
          </cell>
          <cell r="H4" t="str">
            <v>ACE SURGICALS</v>
          </cell>
        </row>
        <row r="5">
          <cell r="B5" t="str">
            <v>KARNATAKA</v>
          </cell>
          <cell r="D5" t="str">
            <v>DELHI</v>
          </cell>
          <cell r="F5" t="str">
            <v>BNA</v>
          </cell>
          <cell r="H5" t="str">
            <v>ALLIANZ ENTERPRISE</v>
          </cell>
        </row>
        <row r="6">
          <cell r="B6" t="str">
            <v>MAHARASHTRA</v>
          </cell>
          <cell r="D6" t="str">
            <v>GHAZIABAD</v>
          </cell>
          <cell r="F6" t="str">
            <v>HYD OFFICE</v>
          </cell>
          <cell r="H6" t="str">
            <v>ALLIED SURGICALS</v>
          </cell>
        </row>
        <row r="7">
          <cell r="B7" t="str">
            <v>NCR</v>
          </cell>
          <cell r="D7" t="str">
            <v>GORAKHPUR</v>
          </cell>
          <cell r="F7" t="str">
            <v>JAWAHAR</v>
          </cell>
          <cell r="H7" t="str">
            <v>AMRITSAR SURGICAL</v>
          </cell>
        </row>
        <row r="8">
          <cell r="B8" t="str">
            <v>PUNJAB</v>
          </cell>
          <cell r="D8" t="str">
            <v>GURGAON</v>
          </cell>
          <cell r="F8" t="str">
            <v>NITIN</v>
          </cell>
          <cell r="H8" t="str">
            <v>APEX HEALTHCARE</v>
          </cell>
        </row>
        <row r="9">
          <cell r="B9" t="str">
            <v>RAJASTHAN</v>
          </cell>
          <cell r="D9" t="str">
            <v>HISSAR</v>
          </cell>
          <cell r="F9" t="str">
            <v>PRADEEP</v>
          </cell>
          <cell r="H9" t="str">
            <v>APNA MEDICOS</v>
          </cell>
        </row>
        <row r="10">
          <cell r="B10" t="str">
            <v>STOCKISTS</v>
          </cell>
          <cell r="D10" t="str">
            <v>HYDERABAD</v>
          </cell>
          <cell r="F10" t="str">
            <v>SANDEEP</v>
          </cell>
          <cell r="H10" t="str">
            <v>ARPAN MEDICAL</v>
          </cell>
        </row>
        <row r="11">
          <cell r="B11" t="str">
            <v>UTTAR PRADESH</v>
          </cell>
          <cell r="D11" t="str">
            <v>JAIPUR</v>
          </cell>
          <cell r="F11" t="str">
            <v>SDB</v>
          </cell>
          <cell r="H11" t="str">
            <v>ASHOK SURGICALS</v>
          </cell>
        </row>
        <row r="12">
          <cell r="B12" t="str">
            <v>WEST BENGAL</v>
          </cell>
          <cell r="D12" t="str">
            <v>JALANDHAR</v>
          </cell>
          <cell r="F12" t="str">
            <v>SHUBHASHISH</v>
          </cell>
          <cell r="H12" t="str">
            <v>AVON CHEMIST</v>
          </cell>
        </row>
        <row r="13">
          <cell r="B13" t="str">
            <v>NEPAL</v>
          </cell>
          <cell r="D13" t="str">
            <v>KOLKATA</v>
          </cell>
          <cell r="F13" t="str">
            <v>SLK</v>
          </cell>
          <cell r="H13" t="str">
            <v>BATRA HOSPITAL</v>
          </cell>
        </row>
        <row r="14">
          <cell r="B14" t="str">
            <v>INSTITUTIONS</v>
          </cell>
          <cell r="D14" t="str">
            <v>MANGALORE</v>
          </cell>
          <cell r="F14" t="str">
            <v>K N PRASAD</v>
          </cell>
          <cell r="H14" t="str">
            <v>BHARAT TRADERS</v>
          </cell>
        </row>
        <row r="15">
          <cell r="B15" t="str">
            <v>TAMIL NADU</v>
          </cell>
          <cell r="D15" t="str">
            <v>MUMBAI</v>
          </cell>
          <cell r="F15" t="str">
            <v>MPH</v>
          </cell>
          <cell r="H15" t="str">
            <v>BHILWARA SURGICALS</v>
          </cell>
        </row>
        <row r="16">
          <cell r="B16" t="str">
            <v>BIHAR</v>
          </cell>
          <cell r="D16" t="str">
            <v>NAGPUR</v>
          </cell>
          <cell r="F16" t="str">
            <v>RUCHITA</v>
          </cell>
          <cell r="H16" t="str">
            <v>CASH SURGICAL</v>
          </cell>
        </row>
        <row r="17">
          <cell r="D17" t="str">
            <v>NELLORE</v>
          </cell>
          <cell r="H17" t="str">
            <v>CE TRADING</v>
          </cell>
        </row>
        <row r="18">
          <cell r="D18" t="str">
            <v>KATHMANDU</v>
          </cell>
          <cell r="H18" t="str">
            <v>CHANDIGARH SURGICALS</v>
          </cell>
        </row>
        <row r="19">
          <cell r="D19" t="str">
            <v>NOIDA</v>
          </cell>
          <cell r="H19" t="str">
            <v>CHRISTIAN MEDICAL COLLEGE</v>
          </cell>
        </row>
        <row r="20">
          <cell r="D20" t="str">
            <v>PARAMILITARY</v>
          </cell>
          <cell r="H20" t="str">
            <v>DEEKSHA</v>
          </cell>
        </row>
        <row r="21">
          <cell r="D21" t="str">
            <v>CHANDIGARH</v>
          </cell>
          <cell r="H21" t="str">
            <v>DHANVANTRI SURG</v>
          </cell>
        </row>
        <row r="22">
          <cell r="D22" t="str">
            <v>LUDHIANA</v>
          </cell>
          <cell r="H22" t="str">
            <v>ELECTRO MEDICO</v>
          </cell>
        </row>
        <row r="23">
          <cell r="D23" t="str">
            <v>CHENNAI</v>
          </cell>
          <cell r="H23" t="str">
            <v>EMLAL</v>
          </cell>
        </row>
        <row r="24">
          <cell r="D24" t="str">
            <v>LUCKNOW</v>
          </cell>
          <cell r="H24" t="str">
            <v>EURO MEDI TOOLS</v>
          </cell>
        </row>
        <row r="25">
          <cell r="D25" t="str">
            <v>MEERUT</v>
          </cell>
          <cell r="H25" t="str">
            <v>EVERLITE SURG</v>
          </cell>
        </row>
        <row r="26">
          <cell r="D26" t="str">
            <v>KAKINADA</v>
          </cell>
          <cell r="H26" t="str">
            <v>FLUTE INTERNATIONAL</v>
          </cell>
        </row>
        <row r="27">
          <cell r="D27" t="str">
            <v>BEAS</v>
          </cell>
          <cell r="H27" t="str">
            <v>FRIENDS MEDISURGE</v>
          </cell>
        </row>
        <row r="28">
          <cell r="D28" t="str">
            <v>HUBLI</v>
          </cell>
          <cell r="H28" t="str">
            <v>FUTURE MEDICARE</v>
          </cell>
        </row>
        <row r="29">
          <cell r="D29" t="str">
            <v>PATNA</v>
          </cell>
          <cell r="H29" t="str">
            <v>GOEL ENT</v>
          </cell>
        </row>
        <row r="30">
          <cell r="H30" t="str">
            <v>GOLD CIRCLE</v>
          </cell>
        </row>
        <row r="31">
          <cell r="H31" t="str">
            <v>GUPTA MEDICAL HALL</v>
          </cell>
        </row>
        <row r="32">
          <cell r="H32" t="str">
            <v>GURUCHARAN PHYSIO</v>
          </cell>
        </row>
        <row r="33">
          <cell r="H33" t="str">
            <v>HEARTBEATS</v>
          </cell>
        </row>
        <row r="34">
          <cell r="H34" t="str">
            <v>ITBP</v>
          </cell>
        </row>
        <row r="35">
          <cell r="H35" t="str">
            <v>JALVAYU SURGICALS</v>
          </cell>
        </row>
        <row r="36">
          <cell r="H36" t="str">
            <v>JWALPA CONSULTANTS</v>
          </cell>
        </row>
        <row r="37">
          <cell r="H37" t="str">
            <v>KAILASH PHARMACY</v>
          </cell>
        </row>
        <row r="38">
          <cell r="H38" t="str">
            <v>KALPANA SURGICALS</v>
          </cell>
        </row>
        <row r="39">
          <cell r="H39" t="str">
            <v>KEIMED</v>
          </cell>
        </row>
        <row r="40">
          <cell r="H40" t="str">
            <v>KRISHNA MEDICOS</v>
          </cell>
        </row>
        <row r="41">
          <cell r="H41" t="str">
            <v>KUMAR SURG</v>
          </cell>
        </row>
        <row r="42">
          <cell r="H42" t="str">
            <v>LAXMI SURGICALS</v>
          </cell>
        </row>
        <row r="43">
          <cell r="H43" t="str">
            <v>LIFE CARE MEDICA</v>
          </cell>
        </row>
        <row r="44">
          <cell r="H44" t="str">
            <v>M G DISTRIBUTORS</v>
          </cell>
        </row>
        <row r="45">
          <cell r="H45" t="str">
            <v>M K VIKLANG KENDRA</v>
          </cell>
        </row>
        <row r="46">
          <cell r="H46" t="str">
            <v>MAHARAJA AGARSEN</v>
          </cell>
        </row>
        <row r="47">
          <cell r="H47" t="str">
            <v>MAX</v>
          </cell>
        </row>
        <row r="48">
          <cell r="H48" t="str">
            <v>MEDICAL CARE SYSTEMS</v>
          </cell>
        </row>
        <row r="49">
          <cell r="H49" t="str">
            <v>MEDICARE INDIA</v>
          </cell>
        </row>
        <row r="50">
          <cell r="H50" t="str">
            <v>MEDILAB INDIA</v>
          </cell>
        </row>
        <row r="51">
          <cell r="H51" t="str">
            <v>MEDITEK INDIA</v>
          </cell>
        </row>
        <row r="52">
          <cell r="H52" t="str">
            <v>MEDLINE</v>
          </cell>
        </row>
        <row r="53">
          <cell r="H53" t="str">
            <v>MODERN ENT</v>
          </cell>
        </row>
        <row r="54">
          <cell r="H54" t="str">
            <v>NARANG SURGICALS</v>
          </cell>
        </row>
        <row r="55">
          <cell r="H55" t="str">
            <v>NARWAL VIKLANG KENDRA</v>
          </cell>
        </row>
        <row r="56">
          <cell r="H56" t="str">
            <v>NISHA ENTERPRISES</v>
          </cell>
        </row>
        <row r="57">
          <cell r="H57" t="str">
            <v>ORHTONOVA</v>
          </cell>
        </row>
        <row r="58">
          <cell r="H58" t="str">
            <v>ORTHO NEURO  PHYSIO</v>
          </cell>
        </row>
        <row r="59">
          <cell r="H59" t="str">
            <v>ORTHO NEURO PHYSIO</v>
          </cell>
        </row>
        <row r="60">
          <cell r="H60" t="str">
            <v>PRAVEEN SURGICAL</v>
          </cell>
        </row>
        <row r="61">
          <cell r="H61" t="str">
            <v>R K ENTERPRISES</v>
          </cell>
        </row>
        <row r="62">
          <cell r="H62" t="str">
            <v>R K VIKLANG KENDRA</v>
          </cell>
        </row>
        <row r="63">
          <cell r="H63" t="str">
            <v>RAJ SURGICO</v>
          </cell>
        </row>
        <row r="64">
          <cell r="H64" t="str">
            <v>RAJIV TRADING COMPANY</v>
          </cell>
        </row>
        <row r="65">
          <cell r="H65" t="str">
            <v>RAMA MEDICOS</v>
          </cell>
        </row>
        <row r="66">
          <cell r="H66" t="str">
            <v>RELIEF SURGICALS</v>
          </cell>
        </row>
        <row r="67">
          <cell r="H67" t="str">
            <v>RITU SURGICALS - CENTRAL</v>
          </cell>
        </row>
        <row r="68">
          <cell r="H68" t="str">
            <v>RITU SURGICALS - EAST</v>
          </cell>
        </row>
        <row r="69">
          <cell r="H69" t="str">
            <v>S K SURGICALS</v>
          </cell>
        </row>
        <row r="70">
          <cell r="H70" t="str">
            <v>S K SURGICALS</v>
          </cell>
        </row>
        <row r="71">
          <cell r="H71" t="str">
            <v>SAHIL MEDICARE</v>
          </cell>
        </row>
        <row r="72">
          <cell r="H72" t="str">
            <v>SAINIK ASPATAL</v>
          </cell>
        </row>
        <row r="73">
          <cell r="H73" t="str">
            <v>SANYOG (KAILASH HOSPITAL)</v>
          </cell>
        </row>
        <row r="74">
          <cell r="H74" t="str">
            <v>SANYOG (SANT PARMANAND)</v>
          </cell>
        </row>
        <row r="75">
          <cell r="H75" t="str">
            <v>SATYAM SURGICALS</v>
          </cell>
        </row>
        <row r="76">
          <cell r="H76" t="str">
            <v>SBS ENTERPRISES</v>
          </cell>
        </row>
        <row r="77">
          <cell r="H77" t="str">
            <v>SCIENTIFIC SURGICALS</v>
          </cell>
        </row>
        <row r="78">
          <cell r="H78" t="str">
            <v>SHRINATHJI ENTERPRISES</v>
          </cell>
        </row>
        <row r="79">
          <cell r="H79" t="str">
            <v>SHRUSHTA SURGICALS</v>
          </cell>
        </row>
        <row r="80">
          <cell r="H80" t="str">
            <v>SINGHSONS</v>
          </cell>
        </row>
        <row r="81">
          <cell r="H81" t="str">
            <v>SLNS MEDICARE</v>
          </cell>
        </row>
        <row r="82">
          <cell r="H82" t="str">
            <v>SOCIETY FOR ARTIFICIAL  LIMB</v>
          </cell>
        </row>
        <row r="83">
          <cell r="H83" t="str">
            <v>SRI KRISHNA MEDICOS</v>
          </cell>
        </row>
        <row r="84">
          <cell r="H84" t="str">
            <v>ST.STEPHENS</v>
          </cell>
        </row>
        <row r="85">
          <cell r="H85" t="str">
            <v>SURGICAL AND MEDICAL CENTRE</v>
          </cell>
        </row>
        <row r="86">
          <cell r="H86" t="str">
            <v>SURGICAL HOUSE</v>
          </cell>
        </row>
        <row r="87">
          <cell r="H87" t="str">
            <v>SWARNA PHARMA</v>
          </cell>
        </row>
        <row r="88">
          <cell r="H88" t="str">
            <v>TDS INSTRUMENTS</v>
          </cell>
        </row>
        <row r="89">
          <cell r="H89" t="str">
            <v>TSV ENTERPRISES</v>
          </cell>
        </row>
        <row r="90">
          <cell r="H90" t="str">
            <v>UNITED ARTIFICIAL LIMB CENTRE</v>
          </cell>
        </row>
        <row r="91">
          <cell r="H91" t="str">
            <v>UNITED SURGICALS</v>
          </cell>
        </row>
        <row r="92">
          <cell r="H92" t="str">
            <v>UNIVAL SURGICAL</v>
          </cell>
        </row>
        <row r="93">
          <cell r="H93" t="str">
            <v>UPKAR REHAB</v>
          </cell>
        </row>
        <row r="94">
          <cell r="H94" t="str">
            <v>VIKLANG KENDRA</v>
          </cell>
        </row>
        <row r="95">
          <cell r="H95" t="str">
            <v>YASHASAVI</v>
          </cell>
        </row>
        <row r="96">
          <cell r="H96" t="str">
            <v>INDIAN AIRLINES</v>
          </cell>
        </row>
        <row r="97">
          <cell r="H97" t="str">
            <v>OALMAC</v>
          </cell>
        </row>
        <row r="98">
          <cell r="H98" t="str">
            <v>MAHARAJA SAWAN SINGH CHARITABL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3"/>
      <sheetName val="2004"/>
      <sheetName val="14"/>
      <sheetName val="3"/>
      <sheetName val="40"/>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row r="4">
          <cell r="E4">
            <v>2</v>
          </cell>
        </row>
        <row r="5">
          <cell r="E5">
            <v>3</v>
          </cell>
        </row>
        <row r="6">
          <cell r="E6">
            <v>4</v>
          </cell>
        </row>
        <row r="7">
          <cell r="E7">
            <v>5</v>
          </cell>
        </row>
        <row r="8">
          <cell r="E8">
            <v>6</v>
          </cell>
        </row>
        <row r="9">
          <cell r="E9">
            <v>7</v>
          </cell>
        </row>
        <row r="10">
          <cell r="E10">
            <v>8</v>
          </cell>
        </row>
        <row r="11">
          <cell r="E11">
            <v>9</v>
          </cell>
        </row>
        <row r="12">
          <cell r="E12">
            <v>10</v>
          </cell>
        </row>
        <row r="13">
          <cell r="E13">
            <v>11</v>
          </cell>
        </row>
        <row r="14">
          <cell r="E14">
            <v>12</v>
          </cell>
        </row>
        <row r="15">
          <cell r="E15">
            <v>13</v>
          </cell>
        </row>
        <row r="16">
          <cell r="E16">
            <v>14</v>
          </cell>
        </row>
        <row r="17">
          <cell r="E17">
            <v>15</v>
          </cell>
        </row>
        <row r="18">
          <cell r="E18">
            <v>16</v>
          </cell>
        </row>
        <row r="19">
          <cell r="E19">
            <v>17</v>
          </cell>
        </row>
        <row r="20">
          <cell r="E20">
            <v>18</v>
          </cell>
        </row>
        <row r="21">
          <cell r="E21">
            <v>19</v>
          </cell>
        </row>
        <row r="22">
          <cell r="E22">
            <v>20</v>
          </cell>
        </row>
        <row r="23">
          <cell r="E23">
            <v>21</v>
          </cell>
        </row>
        <row r="24">
          <cell r="E24">
            <v>22</v>
          </cell>
        </row>
        <row r="25">
          <cell r="E25">
            <v>23</v>
          </cell>
        </row>
        <row r="26">
          <cell r="E26">
            <v>24</v>
          </cell>
        </row>
        <row r="27">
          <cell r="E27">
            <v>25</v>
          </cell>
        </row>
      </sheetData>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 val="Newabstract"/>
    </sheetNames>
    <sheetDataSet>
      <sheetData sheetId="0" refreshError="1"/>
      <sheetData sheetId="1" refreshError="1"/>
      <sheetData sheetId="2"/>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cell r="B2" t="str">
            <v>Equity Share Capital</v>
          </cell>
          <cell r="C2">
            <v>-100076000</v>
          </cell>
          <cell r="D2">
            <v>-20105000</v>
          </cell>
          <cell r="E2">
            <v>-79971000</v>
          </cell>
        </row>
        <row r="3">
          <cell r="A3">
            <v>10000020</v>
          </cell>
          <cell r="B3" t="str">
            <v>Share Application Money</v>
          </cell>
          <cell r="C3">
            <v>0</v>
          </cell>
          <cell r="D3">
            <v>-538774000</v>
          </cell>
          <cell r="E3">
            <v>538774000</v>
          </cell>
        </row>
        <row r="4">
          <cell r="A4">
            <v>10001000</v>
          </cell>
          <cell r="B4" t="str">
            <v>Preference Share Capital</v>
          </cell>
          <cell r="C4">
            <v>-4706149000</v>
          </cell>
          <cell r="D4">
            <v>-3447395000</v>
          </cell>
          <cell r="E4">
            <v>-1258754000</v>
          </cell>
        </row>
        <row r="5">
          <cell r="A5">
            <v>10101000</v>
          </cell>
          <cell r="B5" t="str">
            <v>Retained Earnings</v>
          </cell>
          <cell r="C5">
            <v>0</v>
          </cell>
          <cell r="D5">
            <v>0</v>
          </cell>
          <cell r="E5">
            <v>0</v>
          </cell>
        </row>
        <row r="6">
          <cell r="A6">
            <v>10201000</v>
          </cell>
          <cell r="B6" t="str">
            <v>Rupee Term Loans from Banks</v>
          </cell>
          <cell r="C6">
            <v>-12457207130</v>
          </cell>
          <cell r="D6">
            <v>-9724607130</v>
          </cell>
          <cell r="E6">
            <v>-2732600000</v>
          </cell>
        </row>
        <row r="7">
          <cell r="A7">
            <v>10206000</v>
          </cell>
          <cell r="B7" t="str">
            <v>Foreign Currency Term Loans from Banks</v>
          </cell>
          <cell r="C7">
            <v>-738870032.70000005</v>
          </cell>
          <cell r="D7">
            <v>-148163978</v>
          </cell>
          <cell r="E7">
            <v>-590706054.70000005</v>
          </cell>
        </row>
        <row r="8">
          <cell r="A8">
            <v>10401000</v>
          </cell>
          <cell r="B8" t="str">
            <v>Sundry Creditors</v>
          </cell>
          <cell r="C8">
            <v>-909440109.08000004</v>
          </cell>
          <cell r="D8">
            <v>-1410992817.9100001</v>
          </cell>
          <cell r="E8">
            <v>501552708.82999903</v>
          </cell>
        </row>
        <row r="9">
          <cell r="A9">
            <v>10401020</v>
          </cell>
          <cell r="B9" t="str">
            <v>Security Deposit/Retention Money - Vendor</v>
          </cell>
          <cell r="C9">
            <v>-351093106.49000001</v>
          </cell>
          <cell r="D9">
            <v>-236559192.699999</v>
          </cell>
          <cell r="E9">
            <v>-114533913.79000001</v>
          </cell>
        </row>
        <row r="10">
          <cell r="A10">
            <v>10601000</v>
          </cell>
          <cell r="B10" t="str">
            <v>TDS Payable - Salaries</v>
          </cell>
          <cell r="C10">
            <v>-755700</v>
          </cell>
          <cell r="D10">
            <v>-668127</v>
          </cell>
          <cell r="E10">
            <v>-87573</v>
          </cell>
        </row>
        <row r="11">
          <cell r="A11">
            <v>10601020</v>
          </cell>
          <cell r="B11" t="str">
            <v>TDS Payable - Contractors</v>
          </cell>
          <cell r="C11">
            <v>-18347250</v>
          </cell>
          <cell r="D11">
            <v>-31766131</v>
          </cell>
          <cell r="E11">
            <v>13418881</v>
          </cell>
        </row>
        <row r="12">
          <cell r="A12">
            <v>10601050</v>
          </cell>
          <cell r="B12" t="str">
            <v>TDS Payable - Rent</v>
          </cell>
          <cell r="C12">
            <v>-111941</v>
          </cell>
          <cell r="D12">
            <v>-69143</v>
          </cell>
          <cell r="E12">
            <v>-42798</v>
          </cell>
        </row>
        <row r="13">
          <cell r="A13">
            <v>10601060</v>
          </cell>
          <cell r="B13" t="str">
            <v>TDS Payable - Professional / Technical Servic</v>
          </cell>
          <cell r="C13">
            <v>-4377001</v>
          </cell>
          <cell r="D13">
            <v>-33162863</v>
          </cell>
          <cell r="E13">
            <v>28785862</v>
          </cell>
        </row>
        <row r="14">
          <cell r="A14">
            <v>10603000</v>
          </cell>
          <cell r="B14" t="str">
            <v>VAT/WCT Payable</v>
          </cell>
          <cell r="C14">
            <v>0</v>
          </cell>
          <cell r="D14">
            <v>0</v>
          </cell>
          <cell r="E14">
            <v>0</v>
          </cell>
        </row>
        <row r="15">
          <cell r="A15">
            <v>10603030</v>
          </cell>
          <cell r="B15" t="str">
            <v>WCT -TDS Payable (Withholding Tax)</v>
          </cell>
          <cell r="C15">
            <v>-20378714</v>
          </cell>
          <cell r="D15">
            <v>-33938021</v>
          </cell>
          <cell r="E15">
            <v>13559307</v>
          </cell>
        </row>
        <row r="16">
          <cell r="A16">
            <v>10604000</v>
          </cell>
          <cell r="B16" t="str">
            <v>PF Payable - Employer Contribution</v>
          </cell>
          <cell r="C16">
            <v>-174099</v>
          </cell>
          <cell r="D16">
            <v>-133760</v>
          </cell>
          <cell r="E16">
            <v>-40339</v>
          </cell>
        </row>
        <row r="17">
          <cell r="A17">
            <v>10604010</v>
          </cell>
          <cell r="B17" t="str">
            <v>PF Payable - Employee Contribution</v>
          </cell>
          <cell r="C17">
            <v>-174099</v>
          </cell>
          <cell r="D17">
            <v>-133760</v>
          </cell>
          <cell r="E17">
            <v>-40339</v>
          </cell>
        </row>
        <row r="18">
          <cell r="A18">
            <v>10604020</v>
          </cell>
          <cell r="B18" t="str">
            <v>PF Admin Charges Payable</v>
          </cell>
          <cell r="C18">
            <v>-15959.02</v>
          </cell>
          <cell r="D18">
            <v>-12755.139999999899</v>
          </cell>
          <cell r="E18">
            <v>-3203.88</v>
          </cell>
        </row>
        <row r="19">
          <cell r="A19">
            <v>10604050</v>
          </cell>
          <cell r="B19" t="str">
            <v>Professional Tax Payable</v>
          </cell>
          <cell r="C19">
            <v>-10380</v>
          </cell>
          <cell r="D19">
            <v>-7000</v>
          </cell>
          <cell r="E19">
            <v>-3380</v>
          </cell>
        </row>
        <row r="20">
          <cell r="A20">
            <v>10606000</v>
          </cell>
          <cell r="B20" t="str">
            <v>Interest Accrued but not due on Loans</v>
          </cell>
          <cell r="C20">
            <v>-2888400.14</v>
          </cell>
          <cell r="D20">
            <v>-75332</v>
          </cell>
          <cell r="E20">
            <v>-2813068.14</v>
          </cell>
        </row>
        <row r="21">
          <cell r="A21">
            <v>10607010</v>
          </cell>
          <cell r="B21" t="str">
            <v>Salaries payable</v>
          </cell>
          <cell r="C21">
            <v>-4229774</v>
          </cell>
          <cell r="D21">
            <v>-6029440</v>
          </cell>
          <cell r="E21">
            <v>1799666</v>
          </cell>
        </row>
        <row r="22">
          <cell r="A22">
            <v>10607020</v>
          </cell>
          <cell r="B22" t="str">
            <v>LTA payable</v>
          </cell>
          <cell r="C22">
            <v>-1256094.6599999899</v>
          </cell>
          <cell r="D22">
            <v>-907809.92</v>
          </cell>
          <cell r="E22">
            <v>-348284.739999999</v>
          </cell>
        </row>
        <row r="23">
          <cell r="A23">
            <v>10607030</v>
          </cell>
          <cell r="B23" t="str">
            <v>Medical Expenses payable</v>
          </cell>
          <cell r="C23">
            <v>-148786.20000000001</v>
          </cell>
          <cell r="D23">
            <v>-85352.86</v>
          </cell>
          <cell r="E23">
            <v>-63433.339999999902</v>
          </cell>
        </row>
        <row r="24">
          <cell r="A24">
            <v>10607040</v>
          </cell>
          <cell r="B24" t="str">
            <v>Annual Gifts Payable</v>
          </cell>
          <cell r="C24">
            <v>-40223.779999999897</v>
          </cell>
          <cell r="D24">
            <v>-15884.4</v>
          </cell>
          <cell r="E24">
            <v>-24339.38</v>
          </cell>
        </row>
        <row r="25">
          <cell r="A25">
            <v>10607110</v>
          </cell>
          <cell r="B25" t="str">
            <v>Incentive / Exgratia Payable</v>
          </cell>
          <cell r="C25">
            <v>-1200000</v>
          </cell>
          <cell r="D25">
            <v>-600000</v>
          </cell>
          <cell r="E25">
            <v>-600000</v>
          </cell>
        </row>
        <row r="26">
          <cell r="A26">
            <v>10607120</v>
          </cell>
          <cell r="B26" t="str">
            <v>Fuel (Reimbursement) Expenses Payable</v>
          </cell>
          <cell r="C26">
            <v>-172337.64</v>
          </cell>
          <cell r="D26">
            <v>-96408.61</v>
          </cell>
          <cell r="E26">
            <v>-75929.029999999897</v>
          </cell>
        </row>
        <row r="27">
          <cell r="A27">
            <v>10607140</v>
          </cell>
          <cell r="B27" t="str">
            <v>Other Payables</v>
          </cell>
          <cell r="C27">
            <v>-4052770</v>
          </cell>
          <cell r="D27">
            <v>-19198484.850000001</v>
          </cell>
          <cell r="E27">
            <v>15145714.85</v>
          </cell>
        </row>
        <row r="28">
          <cell r="A28">
            <v>10607210</v>
          </cell>
          <cell r="B28" t="str">
            <v>Employee Reimbursable Expenses Payable</v>
          </cell>
          <cell r="C28">
            <v>-20627</v>
          </cell>
          <cell r="D28">
            <v>-2500</v>
          </cell>
          <cell r="E28">
            <v>-18127</v>
          </cell>
        </row>
        <row r="29">
          <cell r="A29">
            <v>10607220</v>
          </cell>
          <cell r="B29" t="str">
            <v>Employee Salary Advances / Loans Payable</v>
          </cell>
          <cell r="C29">
            <v>0</v>
          </cell>
          <cell r="D29">
            <v>0</v>
          </cell>
          <cell r="E29">
            <v>0</v>
          </cell>
        </row>
        <row r="30">
          <cell r="A30">
            <v>10607230</v>
          </cell>
          <cell r="B30" t="str">
            <v>Employee Benefits Payable A/c</v>
          </cell>
          <cell r="C30">
            <v>0</v>
          </cell>
          <cell r="D30">
            <v>0</v>
          </cell>
          <cell r="E30">
            <v>0</v>
          </cell>
        </row>
        <row r="31">
          <cell r="A31">
            <v>10702000</v>
          </cell>
          <cell r="B31" t="str">
            <v>Provision for Leave Encashment</v>
          </cell>
          <cell r="C31">
            <v>-2066414.1699999899</v>
          </cell>
          <cell r="D31">
            <v>-1761002</v>
          </cell>
          <cell r="E31">
            <v>-305412.16999999899</v>
          </cell>
        </row>
        <row r="32">
          <cell r="A32">
            <v>10702010</v>
          </cell>
          <cell r="B32" t="str">
            <v>Provision for Gratuity</v>
          </cell>
          <cell r="C32">
            <v>-618877</v>
          </cell>
          <cell r="D32">
            <v>-451705</v>
          </cell>
          <cell r="E32">
            <v>-167172</v>
          </cell>
        </row>
        <row r="33">
          <cell r="A33">
            <v>10703000</v>
          </cell>
          <cell r="B33" t="str">
            <v>Provision for Expenses</v>
          </cell>
          <cell r="C33">
            <v>0</v>
          </cell>
          <cell r="D33">
            <v>0</v>
          </cell>
          <cell r="E33">
            <v>0</v>
          </cell>
        </row>
        <row r="34">
          <cell r="A34">
            <v>20001000</v>
          </cell>
          <cell r="B34" t="str">
            <v>Gross Block - Intangibles</v>
          </cell>
          <cell r="C34">
            <v>449317</v>
          </cell>
          <cell r="D34">
            <v>449317</v>
          </cell>
          <cell r="E34">
            <v>0</v>
          </cell>
        </row>
        <row r="35">
          <cell r="A35">
            <v>20002000</v>
          </cell>
          <cell r="B35" t="str">
            <v>Freehold Land</v>
          </cell>
          <cell r="C35">
            <v>456740237</v>
          </cell>
          <cell r="D35">
            <v>450367103</v>
          </cell>
          <cell r="E35">
            <v>6373134</v>
          </cell>
        </row>
        <row r="36">
          <cell r="A36">
            <v>20003000</v>
          </cell>
          <cell r="B36" t="str">
            <v>Gross Block - Buildings</v>
          </cell>
          <cell r="C36">
            <v>2603483.6</v>
          </cell>
          <cell r="D36">
            <v>2297785</v>
          </cell>
          <cell r="E36">
            <v>305698.59999999899</v>
          </cell>
        </row>
        <row r="37">
          <cell r="A37">
            <v>20004000</v>
          </cell>
          <cell r="B37" t="str">
            <v>Gross Block - Furniture and Fixtures</v>
          </cell>
          <cell r="C37">
            <v>2707550</v>
          </cell>
          <cell r="D37">
            <v>2691150</v>
          </cell>
          <cell r="E37">
            <v>16400</v>
          </cell>
        </row>
        <row r="38">
          <cell r="A38">
            <v>20005000</v>
          </cell>
          <cell r="B38" t="str">
            <v>Gross Block - Plant &amp; Machinery</v>
          </cell>
          <cell r="C38">
            <v>22725</v>
          </cell>
          <cell r="D38">
            <v>0</v>
          </cell>
          <cell r="E38">
            <v>22725</v>
          </cell>
        </row>
        <row r="39">
          <cell r="A39">
            <v>20006000</v>
          </cell>
          <cell r="B39" t="str">
            <v>Gross Block - Office Equipment</v>
          </cell>
          <cell r="C39">
            <v>6196884.3099999903</v>
          </cell>
          <cell r="D39">
            <v>5373913.3099999903</v>
          </cell>
          <cell r="E39">
            <v>822971</v>
          </cell>
        </row>
        <row r="40">
          <cell r="A40">
            <v>20007000</v>
          </cell>
          <cell r="B40" t="str">
            <v>Gross Block - Vehicles</v>
          </cell>
          <cell r="C40">
            <v>4616421.6399999904</v>
          </cell>
          <cell r="D40">
            <v>4616421.6399999904</v>
          </cell>
          <cell r="E40">
            <v>0</v>
          </cell>
        </row>
        <row r="41">
          <cell r="A41">
            <v>20101000</v>
          </cell>
          <cell r="B41" t="str">
            <v>Accumulated Amortization - Intangibles</v>
          </cell>
          <cell r="C41">
            <v>-116524.11</v>
          </cell>
          <cell r="D41">
            <v>-116524.11</v>
          </cell>
          <cell r="E41">
            <v>0</v>
          </cell>
        </row>
        <row r="42">
          <cell r="A42">
            <v>20103000</v>
          </cell>
          <cell r="B42" t="str">
            <v>Accumulated Depreciation - Buildings</v>
          </cell>
          <cell r="C42">
            <v>-163086.799999999</v>
          </cell>
          <cell r="D42">
            <v>-63500</v>
          </cell>
          <cell r="E42">
            <v>-99586.8</v>
          </cell>
        </row>
        <row r="43">
          <cell r="A43">
            <v>20104000</v>
          </cell>
          <cell r="B43" t="str">
            <v>Accumulated Depreciation - Furniture and Fixt</v>
          </cell>
          <cell r="C43">
            <v>-408726.71999999898</v>
          </cell>
          <cell r="D43">
            <v>-324562</v>
          </cell>
          <cell r="E43">
            <v>-84164.72</v>
          </cell>
        </row>
        <row r="44">
          <cell r="A44">
            <v>20105000</v>
          </cell>
          <cell r="B44" t="str">
            <v>Accumulated Depreciation - Plant &amp; Machinery</v>
          </cell>
          <cell r="C44">
            <v>-398.04</v>
          </cell>
          <cell r="D44">
            <v>0</v>
          </cell>
          <cell r="E44">
            <v>-398.04</v>
          </cell>
        </row>
        <row r="45">
          <cell r="A45">
            <v>20106000</v>
          </cell>
          <cell r="B45" t="str">
            <v>Accumulated Depreciation - Office Equipment</v>
          </cell>
          <cell r="C45">
            <v>-3308068.41</v>
          </cell>
          <cell r="D45">
            <v>-3195033.6899999902</v>
          </cell>
          <cell r="E45">
            <v>-113034.72</v>
          </cell>
        </row>
        <row r="46">
          <cell r="A46">
            <v>20107000</v>
          </cell>
          <cell r="B46" t="str">
            <v>Accumulated Depreciation - Vehicles</v>
          </cell>
          <cell r="C46">
            <v>-183332.48000000001</v>
          </cell>
          <cell r="D46">
            <v>-109040.89</v>
          </cell>
          <cell r="E46">
            <v>-74291.589999999895</v>
          </cell>
        </row>
        <row r="47">
          <cell r="A47">
            <v>20200000</v>
          </cell>
          <cell r="B47" t="str">
            <v>Asset Under Construction</v>
          </cell>
          <cell r="C47">
            <v>7405906912.96</v>
          </cell>
          <cell r="D47">
            <v>3693507612.8699899</v>
          </cell>
          <cell r="E47">
            <v>3712399300.0900002</v>
          </cell>
        </row>
        <row r="48">
          <cell r="A48">
            <v>20200010</v>
          </cell>
          <cell r="B48" t="str">
            <v>Expenditure during Construction</v>
          </cell>
          <cell r="C48">
            <v>0.29999999999999899</v>
          </cell>
          <cell r="D48">
            <v>881289449.55999899</v>
          </cell>
          <cell r="E48">
            <v>-881289449.25999904</v>
          </cell>
        </row>
        <row r="49">
          <cell r="A49">
            <v>20200020</v>
          </cell>
          <cell r="B49" t="str">
            <v>Capital Advances</v>
          </cell>
          <cell r="C49">
            <v>10947494532.790001</v>
          </cell>
          <cell r="D49">
            <v>9321540010.5499897</v>
          </cell>
          <cell r="E49">
            <v>1625954522.24</v>
          </cell>
        </row>
        <row r="50">
          <cell r="A50">
            <v>20300040</v>
          </cell>
          <cell r="B50" t="str">
            <v>Investments - Mutual Funds</v>
          </cell>
          <cell r="C50">
            <v>416283785.69999897</v>
          </cell>
          <cell r="D50">
            <v>574148731</v>
          </cell>
          <cell r="E50">
            <v>-157864945.30000001</v>
          </cell>
        </row>
        <row r="51">
          <cell r="A51">
            <v>20500000</v>
          </cell>
          <cell r="B51" t="str">
            <v>Sundry Debtors</v>
          </cell>
          <cell r="C51">
            <v>0</v>
          </cell>
          <cell r="D51">
            <v>0</v>
          </cell>
          <cell r="E51">
            <v>0</v>
          </cell>
        </row>
        <row r="52">
          <cell r="A52">
            <v>20701000</v>
          </cell>
          <cell r="B52" t="str">
            <v>Mobilization Advance - Contractor/SubContract</v>
          </cell>
          <cell r="C52">
            <v>0</v>
          </cell>
          <cell r="D52">
            <v>30466</v>
          </cell>
          <cell r="E52">
            <v>-30466</v>
          </cell>
        </row>
        <row r="53">
          <cell r="A53">
            <v>20701010</v>
          </cell>
          <cell r="B53" t="str">
            <v>Down payment to Vendors</v>
          </cell>
          <cell r="C53">
            <v>1214222</v>
          </cell>
          <cell r="D53">
            <v>1031986</v>
          </cell>
          <cell r="E53">
            <v>182236</v>
          </cell>
        </row>
        <row r="54">
          <cell r="A54">
            <v>20702000</v>
          </cell>
          <cell r="B54" t="str">
            <v>Salary Advance/Loan  - Employees</v>
          </cell>
          <cell r="C54">
            <v>373205.03</v>
          </cell>
          <cell r="D54">
            <v>545298.68000000005</v>
          </cell>
          <cell r="E54">
            <v>-172093.649999999</v>
          </cell>
        </row>
        <row r="55">
          <cell r="A55">
            <v>20702010</v>
          </cell>
          <cell r="B55" t="str">
            <v>Advance for expenses - Employees</v>
          </cell>
          <cell r="C55">
            <v>207951</v>
          </cell>
          <cell r="D55">
            <v>223293</v>
          </cell>
          <cell r="E55">
            <v>-15342</v>
          </cell>
        </row>
        <row r="56">
          <cell r="A56">
            <v>20704190</v>
          </cell>
          <cell r="B56" t="str">
            <v>VAT Input Tax Credit</v>
          </cell>
          <cell r="C56">
            <v>0</v>
          </cell>
          <cell r="D56">
            <v>672282</v>
          </cell>
          <cell r="E56">
            <v>-672282</v>
          </cell>
        </row>
        <row r="57">
          <cell r="A57">
            <v>20704200</v>
          </cell>
          <cell r="B57" t="str">
            <v>Food Coupons-Stock</v>
          </cell>
          <cell r="C57">
            <v>0</v>
          </cell>
          <cell r="D57">
            <v>-45500</v>
          </cell>
          <cell r="E57">
            <v>45500</v>
          </cell>
        </row>
        <row r="58">
          <cell r="A58">
            <v>20704250</v>
          </cell>
          <cell r="B58" t="str">
            <v>Other Advance- Subsidiaries</v>
          </cell>
          <cell r="C58">
            <v>553400</v>
          </cell>
          <cell r="D58">
            <v>553400</v>
          </cell>
          <cell r="E58">
            <v>0</v>
          </cell>
        </row>
        <row r="59">
          <cell r="A59">
            <v>20705010</v>
          </cell>
          <cell r="B59" t="str">
            <v>Telephone Deposit</v>
          </cell>
          <cell r="C59">
            <v>33100</v>
          </cell>
          <cell r="D59">
            <v>33100</v>
          </cell>
          <cell r="E59">
            <v>0</v>
          </cell>
        </row>
        <row r="60">
          <cell r="A60">
            <v>20705040</v>
          </cell>
          <cell r="B60" t="str">
            <v>Rent Deposits</v>
          </cell>
          <cell r="C60">
            <v>4719000</v>
          </cell>
          <cell r="D60">
            <v>4767000</v>
          </cell>
          <cell r="E60">
            <v>-48000</v>
          </cell>
        </row>
        <row r="61">
          <cell r="A61">
            <v>20705050</v>
          </cell>
          <cell r="B61" t="str">
            <v>Other Deposits</v>
          </cell>
          <cell r="C61">
            <v>3965700</v>
          </cell>
          <cell r="D61">
            <v>3965700</v>
          </cell>
          <cell r="E61">
            <v>0</v>
          </cell>
        </row>
        <row r="62">
          <cell r="A62">
            <v>20706130</v>
          </cell>
          <cell r="B62" t="str">
            <v>Advance Income Tax - 2011-12</v>
          </cell>
          <cell r="C62">
            <v>25000</v>
          </cell>
          <cell r="D62">
            <v>25000</v>
          </cell>
          <cell r="E62">
            <v>0</v>
          </cell>
        </row>
        <row r="63">
          <cell r="A63">
            <v>20706540</v>
          </cell>
          <cell r="B63" t="str">
            <v>TDS Receivable - Income Tax - 2011-12</v>
          </cell>
          <cell r="C63">
            <v>38466</v>
          </cell>
          <cell r="D63">
            <v>38466</v>
          </cell>
          <cell r="E63">
            <v>0</v>
          </cell>
        </row>
        <row r="64">
          <cell r="A64">
            <v>21000000</v>
          </cell>
          <cell r="B64" t="str">
            <v>Cash</v>
          </cell>
          <cell r="C64">
            <v>55430</v>
          </cell>
          <cell r="D64">
            <v>52068</v>
          </cell>
          <cell r="E64">
            <v>3362</v>
          </cell>
        </row>
        <row r="65">
          <cell r="A65">
            <v>25806010</v>
          </cell>
          <cell r="B65" t="str">
            <v>HDFC 1239 MAIN</v>
          </cell>
          <cell r="C65">
            <v>0</v>
          </cell>
          <cell r="D65">
            <v>20786</v>
          </cell>
          <cell r="E65">
            <v>-20786</v>
          </cell>
        </row>
        <row r="66">
          <cell r="A66">
            <v>25806011</v>
          </cell>
          <cell r="B66" t="str">
            <v>HDFC 1239 ISSUES</v>
          </cell>
          <cell r="C66">
            <v>0</v>
          </cell>
          <cell r="D66">
            <v>-20786</v>
          </cell>
          <cell r="E66">
            <v>20786</v>
          </cell>
        </row>
        <row r="67">
          <cell r="A67">
            <v>25806020</v>
          </cell>
          <cell r="B67" t="str">
            <v>IOB MAIN</v>
          </cell>
          <cell r="C67">
            <v>39441</v>
          </cell>
          <cell r="D67">
            <v>39441</v>
          </cell>
          <cell r="E67">
            <v>0</v>
          </cell>
        </row>
        <row r="68">
          <cell r="A68">
            <v>25806030</v>
          </cell>
          <cell r="B68" t="str">
            <v>PNB DEBT SERV MAIN</v>
          </cell>
          <cell r="C68">
            <v>7981565</v>
          </cell>
          <cell r="D68">
            <v>2782649</v>
          </cell>
          <cell r="E68">
            <v>5198916</v>
          </cell>
        </row>
        <row r="69">
          <cell r="A69">
            <v>25806031</v>
          </cell>
          <cell r="B69" t="str">
            <v>PNB DEBT SERV ISSUES</v>
          </cell>
          <cell r="C69">
            <v>0</v>
          </cell>
          <cell r="D69">
            <v>0</v>
          </cell>
          <cell r="E69">
            <v>0</v>
          </cell>
        </row>
        <row r="70">
          <cell r="A70">
            <v>25806032</v>
          </cell>
          <cell r="B70" t="str">
            <v>PNB DEBT SERV RECEIPTS</v>
          </cell>
          <cell r="C70">
            <v>0</v>
          </cell>
          <cell r="D70">
            <v>0</v>
          </cell>
          <cell r="E70">
            <v>0</v>
          </cell>
        </row>
        <row r="71">
          <cell r="A71">
            <v>25806040</v>
          </cell>
          <cell r="B71" t="str">
            <v>PNB EPC CONT MAIN</v>
          </cell>
          <cell r="C71">
            <v>603089474</v>
          </cell>
          <cell r="D71">
            <v>824328</v>
          </cell>
          <cell r="E71">
            <v>602265146</v>
          </cell>
        </row>
        <row r="72">
          <cell r="A72">
            <v>25806041</v>
          </cell>
          <cell r="B72" t="str">
            <v>PNB EPC CONT ISSUES</v>
          </cell>
          <cell r="C72">
            <v>-603000000</v>
          </cell>
          <cell r="D72">
            <v>0</v>
          </cell>
          <cell r="E72">
            <v>-603000000</v>
          </cell>
        </row>
        <row r="73">
          <cell r="A73">
            <v>25806042</v>
          </cell>
          <cell r="B73" t="str">
            <v>PNB EPC CONT RECEIPTS</v>
          </cell>
          <cell r="C73">
            <v>0</v>
          </cell>
          <cell r="D73">
            <v>0</v>
          </cell>
          <cell r="E73">
            <v>0</v>
          </cell>
        </row>
        <row r="74">
          <cell r="A74">
            <v>25806050</v>
          </cell>
          <cell r="B74" t="str">
            <v>PNB MUMBAI 4031 MAIN</v>
          </cell>
          <cell r="C74">
            <v>1396730</v>
          </cell>
          <cell r="D74">
            <v>3891669</v>
          </cell>
          <cell r="E74">
            <v>-2494939</v>
          </cell>
        </row>
        <row r="75">
          <cell r="A75">
            <v>25806051</v>
          </cell>
          <cell r="B75" t="str">
            <v>PNB MUMBAI 4031 ISSUES</v>
          </cell>
          <cell r="C75">
            <v>-86862</v>
          </cell>
          <cell r="D75">
            <v>-276825</v>
          </cell>
          <cell r="E75">
            <v>189963</v>
          </cell>
        </row>
        <row r="76">
          <cell r="A76">
            <v>25806052</v>
          </cell>
          <cell r="B76" t="str">
            <v>PNB MUMBAI 4031 RECEIPTS</v>
          </cell>
          <cell r="C76">
            <v>10469</v>
          </cell>
          <cell r="D76">
            <v>0</v>
          </cell>
          <cell r="E76">
            <v>10469</v>
          </cell>
        </row>
        <row r="77">
          <cell r="A77">
            <v>25806060</v>
          </cell>
          <cell r="B77" t="str">
            <v>PNB TRA 0030 MAIN</v>
          </cell>
          <cell r="C77">
            <v>516357134.83999902</v>
          </cell>
          <cell r="D77">
            <v>135828159.50999901</v>
          </cell>
          <cell r="E77">
            <v>380528975.32999903</v>
          </cell>
        </row>
        <row r="78">
          <cell r="A78">
            <v>25806061</v>
          </cell>
          <cell r="B78" t="str">
            <v>PNB TRA 0030 ISSUES</v>
          </cell>
          <cell r="C78">
            <v>0</v>
          </cell>
          <cell r="D78">
            <v>0</v>
          </cell>
          <cell r="E78">
            <v>0</v>
          </cell>
        </row>
        <row r="79">
          <cell r="A79">
            <v>25806062</v>
          </cell>
          <cell r="B79" t="str">
            <v>PNB TRA 0030 RECEIPTS</v>
          </cell>
          <cell r="C79">
            <v>0</v>
          </cell>
          <cell r="D79">
            <v>344700000</v>
          </cell>
          <cell r="E79">
            <v>-344700000</v>
          </cell>
        </row>
        <row r="80">
          <cell r="A80">
            <v>25806070</v>
          </cell>
          <cell r="B80" t="str">
            <v>PNB WARDHA 3695 MAIN</v>
          </cell>
          <cell r="C80">
            <v>1709346</v>
          </cell>
          <cell r="D80">
            <v>1589508</v>
          </cell>
          <cell r="E80">
            <v>119838</v>
          </cell>
        </row>
        <row r="81">
          <cell r="A81">
            <v>25806071</v>
          </cell>
          <cell r="B81" t="str">
            <v>PNB WARDHA 3695 ISSUES</v>
          </cell>
          <cell r="C81">
            <v>-2712880</v>
          </cell>
          <cell r="D81">
            <v>-705985</v>
          </cell>
          <cell r="E81">
            <v>-2006895</v>
          </cell>
        </row>
        <row r="82">
          <cell r="A82">
            <v>25806072</v>
          </cell>
          <cell r="B82" t="str">
            <v>PNB WARDHA 3695 RECEIPTS</v>
          </cell>
          <cell r="C82">
            <v>1000427</v>
          </cell>
          <cell r="D82">
            <v>0</v>
          </cell>
          <cell r="E82">
            <v>1000427</v>
          </cell>
        </row>
        <row r="83">
          <cell r="A83">
            <v>25806080</v>
          </cell>
          <cell r="B83" t="str">
            <v>PNB 1282 MAIN</v>
          </cell>
          <cell r="C83">
            <v>74803448.969999894</v>
          </cell>
          <cell r="D83">
            <v>86628044.969999894</v>
          </cell>
          <cell r="E83">
            <v>-11824596</v>
          </cell>
        </row>
        <row r="84">
          <cell r="A84">
            <v>25806081</v>
          </cell>
          <cell r="B84" t="str">
            <v>PNB 1282 ISSUES</v>
          </cell>
          <cell r="C84">
            <v>-71114970</v>
          </cell>
          <cell r="D84">
            <v>-76801242</v>
          </cell>
          <cell r="E84">
            <v>5686272</v>
          </cell>
        </row>
        <row r="85">
          <cell r="A85">
            <v>25806082</v>
          </cell>
          <cell r="B85" t="str">
            <v>PNB 1282 RECEIPTS</v>
          </cell>
          <cell r="C85">
            <v>0</v>
          </cell>
          <cell r="D85">
            <v>0</v>
          </cell>
          <cell r="E85">
            <v>0</v>
          </cell>
        </row>
        <row r="86">
          <cell r="A86">
            <v>25806090</v>
          </cell>
          <cell r="B86" t="str">
            <v>PNB 0067 MAIN</v>
          </cell>
          <cell r="C86">
            <v>4967623</v>
          </cell>
          <cell r="D86">
            <v>1066026</v>
          </cell>
          <cell r="E86">
            <v>3901597</v>
          </cell>
        </row>
        <row r="87">
          <cell r="A87">
            <v>25806091</v>
          </cell>
          <cell r="B87" t="str">
            <v>PNB 0067 Issues</v>
          </cell>
          <cell r="C87">
            <v>0</v>
          </cell>
          <cell r="D87">
            <v>0</v>
          </cell>
          <cell r="E87">
            <v>0</v>
          </cell>
        </row>
        <row r="88">
          <cell r="A88">
            <v>25806092</v>
          </cell>
          <cell r="B88" t="str">
            <v>PNB 0067 Receipts</v>
          </cell>
          <cell r="C88">
            <v>0</v>
          </cell>
          <cell r="D88">
            <v>0</v>
          </cell>
          <cell r="E88">
            <v>0</v>
          </cell>
        </row>
        <row r="89">
          <cell r="A89">
            <v>25806100</v>
          </cell>
          <cell r="B89" t="str">
            <v>PNB Statutary Dues - 4615002900000049 - Main</v>
          </cell>
          <cell r="C89">
            <v>3465</v>
          </cell>
          <cell r="D89">
            <v>0</v>
          </cell>
          <cell r="E89">
            <v>3465</v>
          </cell>
        </row>
        <row r="90">
          <cell r="A90">
            <v>25806101</v>
          </cell>
          <cell r="B90" t="str">
            <v>PNB Statutary Dues - 4615002900000049 - Issue</v>
          </cell>
          <cell r="C90">
            <v>0</v>
          </cell>
          <cell r="D90">
            <v>0</v>
          </cell>
          <cell r="E90">
            <v>0</v>
          </cell>
        </row>
        <row r="91">
          <cell r="A91">
            <v>25806102</v>
          </cell>
          <cell r="B91" t="str">
            <v>PNB Statutary Dues-4615002900000049 - Receipt</v>
          </cell>
          <cell r="C91">
            <v>0</v>
          </cell>
          <cell r="D91">
            <v>0</v>
          </cell>
          <cell r="E91">
            <v>0</v>
          </cell>
        </row>
        <row r="92">
          <cell r="A92">
            <v>30100000</v>
          </cell>
          <cell r="B92" t="str">
            <v>Interest Income on Deposits</v>
          </cell>
          <cell r="C92">
            <v>0</v>
          </cell>
          <cell r="D92">
            <v>-384658</v>
          </cell>
          <cell r="E92">
            <v>384658</v>
          </cell>
        </row>
        <row r="93">
          <cell r="A93">
            <v>30101000</v>
          </cell>
          <cell r="B93" t="str">
            <v>Dividend Income from Mutual Funds</v>
          </cell>
          <cell r="C93">
            <v>0</v>
          </cell>
          <cell r="D93">
            <v>-4863761.5099999905</v>
          </cell>
          <cell r="E93">
            <v>4863761.5099999905</v>
          </cell>
        </row>
        <row r="94">
          <cell r="A94">
            <v>30102050</v>
          </cell>
          <cell r="B94" t="str">
            <v>Gain on Foreign Exchange Fluctuations</v>
          </cell>
          <cell r="C94">
            <v>0</v>
          </cell>
          <cell r="D94">
            <v>0</v>
          </cell>
          <cell r="E94">
            <v>0</v>
          </cell>
        </row>
        <row r="95">
          <cell r="A95">
            <v>30102060</v>
          </cell>
          <cell r="B95" t="str">
            <v>Miscellaneous Income</v>
          </cell>
          <cell r="C95">
            <v>0</v>
          </cell>
          <cell r="D95">
            <v>0</v>
          </cell>
          <cell r="E95">
            <v>0</v>
          </cell>
        </row>
        <row r="96">
          <cell r="A96">
            <v>40001030</v>
          </cell>
          <cell r="B96" t="str">
            <v>Technical Consultancy, Survey &amp; Insection Exp</v>
          </cell>
          <cell r="C96">
            <v>0</v>
          </cell>
          <cell r="D96">
            <v>0</v>
          </cell>
          <cell r="E96">
            <v>0</v>
          </cell>
        </row>
        <row r="97">
          <cell r="A97">
            <v>40001050</v>
          </cell>
          <cell r="B97" t="str">
            <v>Repairs &amp; Maintenance - Plant &amp; Machinery</v>
          </cell>
          <cell r="C97">
            <v>0</v>
          </cell>
          <cell r="D97">
            <v>0</v>
          </cell>
          <cell r="E97">
            <v>0</v>
          </cell>
        </row>
        <row r="98">
          <cell r="A98">
            <v>40002520</v>
          </cell>
          <cell r="B98" t="str">
            <v>General Maintenance</v>
          </cell>
          <cell r="C98">
            <v>0</v>
          </cell>
          <cell r="D98">
            <v>43258</v>
          </cell>
          <cell r="E98">
            <v>-43258</v>
          </cell>
        </row>
        <row r="99">
          <cell r="A99">
            <v>40002680</v>
          </cell>
          <cell r="B99" t="str">
            <v>Other Maintenance</v>
          </cell>
          <cell r="C99">
            <v>0</v>
          </cell>
          <cell r="D99">
            <v>0</v>
          </cell>
          <cell r="E99">
            <v>0</v>
          </cell>
        </row>
        <row r="100">
          <cell r="A100">
            <v>40002700</v>
          </cell>
          <cell r="B100" t="str">
            <v>Security &amp; Fire Services</v>
          </cell>
          <cell r="C100">
            <v>0</v>
          </cell>
          <cell r="D100">
            <v>0</v>
          </cell>
          <cell r="E100">
            <v>0</v>
          </cell>
        </row>
        <row r="101">
          <cell r="A101">
            <v>40002720</v>
          </cell>
          <cell r="B101" t="str">
            <v>Transport Charges</v>
          </cell>
          <cell r="C101">
            <v>0</v>
          </cell>
          <cell r="D101">
            <v>10010</v>
          </cell>
          <cell r="E101">
            <v>-10010</v>
          </cell>
        </row>
        <row r="102">
          <cell r="A102">
            <v>40005020</v>
          </cell>
          <cell r="B102" t="str">
            <v>Other Direct Expense</v>
          </cell>
          <cell r="C102">
            <v>0</v>
          </cell>
          <cell r="D102">
            <v>0</v>
          </cell>
          <cell r="E102">
            <v>0</v>
          </cell>
        </row>
        <row r="103">
          <cell r="A103">
            <v>40005050</v>
          </cell>
          <cell r="B103" t="str">
            <v>Water Charges</v>
          </cell>
          <cell r="C103">
            <v>0</v>
          </cell>
          <cell r="D103">
            <v>0</v>
          </cell>
          <cell r="E103">
            <v>0</v>
          </cell>
        </row>
        <row r="104">
          <cell r="A104">
            <v>40100000</v>
          </cell>
          <cell r="B104" t="str">
            <v>Managerial Remuneration</v>
          </cell>
          <cell r="C104">
            <v>0</v>
          </cell>
          <cell r="D104">
            <v>0</v>
          </cell>
          <cell r="E104">
            <v>0</v>
          </cell>
        </row>
        <row r="105">
          <cell r="A105">
            <v>40100010</v>
          </cell>
          <cell r="B105" t="str">
            <v>Salaries</v>
          </cell>
          <cell r="C105">
            <v>0.95999999999999897</v>
          </cell>
          <cell r="D105">
            <v>8306724.1799999904</v>
          </cell>
          <cell r="E105">
            <v>-8306723.2199999904</v>
          </cell>
        </row>
        <row r="106">
          <cell r="A106">
            <v>40100020</v>
          </cell>
          <cell r="B106" t="str">
            <v>LTA Reimbursement expenses</v>
          </cell>
          <cell r="C106">
            <v>0</v>
          </cell>
          <cell r="D106">
            <v>248775.04000000001</v>
          </cell>
          <cell r="E106">
            <v>-248775.04000000001</v>
          </cell>
        </row>
        <row r="107">
          <cell r="A107">
            <v>40100030</v>
          </cell>
          <cell r="B107" t="str">
            <v>Medical Reimbursement expenses</v>
          </cell>
          <cell r="C107">
            <v>0</v>
          </cell>
          <cell r="D107">
            <v>54587.82</v>
          </cell>
          <cell r="E107">
            <v>-54587.82</v>
          </cell>
        </row>
        <row r="108">
          <cell r="A108">
            <v>40100040</v>
          </cell>
          <cell r="B108" t="str">
            <v>Annual Gifts/Award Expenses</v>
          </cell>
          <cell r="C108">
            <v>0</v>
          </cell>
          <cell r="D108">
            <v>15281.7</v>
          </cell>
          <cell r="E108">
            <v>-15281.7</v>
          </cell>
        </row>
        <row r="109">
          <cell r="A109">
            <v>40100041</v>
          </cell>
          <cell r="B109" t="str">
            <v>Gifts – direct</v>
          </cell>
          <cell r="C109">
            <v>0</v>
          </cell>
          <cell r="D109">
            <v>0</v>
          </cell>
          <cell r="E109">
            <v>0</v>
          </cell>
        </row>
        <row r="110">
          <cell r="A110">
            <v>40100050</v>
          </cell>
          <cell r="B110" t="str">
            <v>Staff Welfare Provided in Office</v>
          </cell>
          <cell r="C110">
            <v>0</v>
          </cell>
          <cell r="D110">
            <v>96200</v>
          </cell>
          <cell r="E110">
            <v>-96200</v>
          </cell>
        </row>
        <row r="111">
          <cell r="A111">
            <v>40100070</v>
          </cell>
          <cell r="B111" t="str">
            <v>Incentive &amp; Exgratia</v>
          </cell>
          <cell r="C111">
            <v>0</v>
          </cell>
          <cell r="D111">
            <v>2107651</v>
          </cell>
          <cell r="E111">
            <v>-2107651</v>
          </cell>
        </row>
        <row r="112">
          <cell r="A112">
            <v>40100090</v>
          </cell>
          <cell r="B112" t="str">
            <v>Leave Encashment</v>
          </cell>
          <cell r="C112">
            <v>0</v>
          </cell>
          <cell r="D112">
            <v>355000</v>
          </cell>
          <cell r="E112">
            <v>-355000</v>
          </cell>
        </row>
        <row r="113">
          <cell r="A113">
            <v>40100100</v>
          </cell>
          <cell r="B113" t="str">
            <v>Employee Stock Option Charge (ESOP)</v>
          </cell>
          <cell r="C113">
            <v>0</v>
          </cell>
          <cell r="D113">
            <v>393461</v>
          </cell>
          <cell r="E113">
            <v>-393461</v>
          </cell>
        </row>
        <row r="114">
          <cell r="A114">
            <v>40100110</v>
          </cell>
          <cell r="B114" t="str">
            <v>PF - Employer's Contribution</v>
          </cell>
          <cell r="C114">
            <v>0</v>
          </cell>
          <cell r="D114">
            <v>282616</v>
          </cell>
          <cell r="E114">
            <v>-282616</v>
          </cell>
        </row>
        <row r="115">
          <cell r="A115">
            <v>40100120</v>
          </cell>
          <cell r="B115" t="str">
            <v>EDLI - Employer's Contribution</v>
          </cell>
          <cell r="C115">
            <v>0</v>
          </cell>
          <cell r="D115">
            <v>995.25</v>
          </cell>
          <cell r="E115">
            <v>-995.25</v>
          </cell>
        </row>
        <row r="116">
          <cell r="A116">
            <v>40100140</v>
          </cell>
          <cell r="B116" t="str">
            <v>PF Administration Charges</v>
          </cell>
          <cell r="C116">
            <v>0</v>
          </cell>
          <cell r="D116">
            <v>25906.04</v>
          </cell>
          <cell r="E116">
            <v>-25906.04</v>
          </cell>
        </row>
        <row r="117">
          <cell r="A117">
            <v>40100150</v>
          </cell>
          <cell r="B117" t="str">
            <v>Gratuity Contribution</v>
          </cell>
          <cell r="C117">
            <v>0</v>
          </cell>
          <cell r="D117">
            <v>90400</v>
          </cell>
          <cell r="E117">
            <v>-90400</v>
          </cell>
        </row>
        <row r="118">
          <cell r="A118">
            <v>40100160</v>
          </cell>
          <cell r="B118" t="str">
            <v>Employee Insurance - Medical/Personal Acciden</v>
          </cell>
          <cell r="C118">
            <v>0</v>
          </cell>
          <cell r="D118">
            <v>-17713</v>
          </cell>
          <cell r="E118">
            <v>17713</v>
          </cell>
        </row>
        <row r="119">
          <cell r="A119">
            <v>40100170</v>
          </cell>
          <cell r="B119" t="str">
            <v>Staff Welfare Expenses</v>
          </cell>
          <cell r="C119">
            <v>0</v>
          </cell>
          <cell r="D119">
            <v>56297</v>
          </cell>
          <cell r="E119">
            <v>-56297</v>
          </cell>
        </row>
        <row r="120">
          <cell r="A120">
            <v>40100180</v>
          </cell>
          <cell r="B120" t="str">
            <v>Uniform Expenses</v>
          </cell>
          <cell r="C120">
            <v>0</v>
          </cell>
          <cell r="D120">
            <v>0</v>
          </cell>
          <cell r="E120">
            <v>0</v>
          </cell>
        </row>
        <row r="121">
          <cell r="A121">
            <v>40100190</v>
          </cell>
          <cell r="B121" t="str">
            <v>Guest House Expenses</v>
          </cell>
          <cell r="C121">
            <v>0</v>
          </cell>
          <cell r="D121">
            <v>0</v>
          </cell>
          <cell r="E121">
            <v>0</v>
          </cell>
        </row>
        <row r="122">
          <cell r="A122">
            <v>40100200</v>
          </cell>
          <cell r="B122" t="str">
            <v>Training Program Expenses</v>
          </cell>
          <cell r="C122">
            <v>0</v>
          </cell>
          <cell r="D122">
            <v>229049</v>
          </cell>
          <cell r="E122">
            <v>-229049</v>
          </cell>
        </row>
        <row r="123">
          <cell r="A123">
            <v>40100210</v>
          </cell>
          <cell r="B123" t="str">
            <v>Meeting &amp; Seminar Expenses</v>
          </cell>
          <cell r="C123">
            <v>0</v>
          </cell>
          <cell r="D123">
            <v>0</v>
          </cell>
          <cell r="E123">
            <v>0</v>
          </cell>
        </row>
        <row r="124">
          <cell r="A124">
            <v>40100220</v>
          </cell>
          <cell r="B124" t="str">
            <v>Recruitment Charges</v>
          </cell>
          <cell r="C124">
            <v>0</v>
          </cell>
          <cell r="D124">
            <v>0</v>
          </cell>
          <cell r="E124">
            <v>0</v>
          </cell>
        </row>
        <row r="125">
          <cell r="A125">
            <v>40100230</v>
          </cell>
          <cell r="B125" t="str">
            <v>Relocation Charges</v>
          </cell>
          <cell r="C125">
            <v>0</v>
          </cell>
          <cell r="D125">
            <v>547443</v>
          </cell>
          <cell r="E125">
            <v>-547443</v>
          </cell>
        </row>
        <row r="126">
          <cell r="A126">
            <v>40100250</v>
          </cell>
          <cell r="B126" t="str">
            <v>Fuel (Reimbursement) Expenses</v>
          </cell>
          <cell r="C126">
            <v>0</v>
          </cell>
          <cell r="D126">
            <v>67741.94</v>
          </cell>
          <cell r="E126">
            <v>-67741.94</v>
          </cell>
        </row>
        <row r="127">
          <cell r="A127">
            <v>40200000</v>
          </cell>
          <cell r="B127" t="str">
            <v>Rent</v>
          </cell>
          <cell r="C127">
            <v>0</v>
          </cell>
          <cell r="D127">
            <v>1149831</v>
          </cell>
          <cell r="E127">
            <v>-1149831</v>
          </cell>
        </row>
        <row r="128">
          <cell r="A128">
            <v>40200010</v>
          </cell>
          <cell r="B128" t="str">
            <v>Guest House Rent</v>
          </cell>
          <cell r="C128">
            <v>0</v>
          </cell>
          <cell r="D128">
            <v>0</v>
          </cell>
          <cell r="E128">
            <v>0</v>
          </cell>
        </row>
        <row r="129">
          <cell r="A129">
            <v>40200060</v>
          </cell>
          <cell r="B129" t="str">
            <v>Professional tax</v>
          </cell>
          <cell r="C129">
            <v>0</v>
          </cell>
          <cell r="D129">
            <v>0</v>
          </cell>
          <cell r="E129">
            <v>0</v>
          </cell>
        </row>
        <row r="130">
          <cell r="A130">
            <v>40200070</v>
          </cell>
          <cell r="B130" t="str">
            <v>Stamp Duty and Registration Charges</v>
          </cell>
          <cell r="C130">
            <v>0</v>
          </cell>
          <cell r="D130">
            <v>0</v>
          </cell>
          <cell r="E130">
            <v>0</v>
          </cell>
        </row>
        <row r="131">
          <cell r="A131">
            <v>40200120</v>
          </cell>
          <cell r="B131" t="str">
            <v>Rates and Taxes - Others</v>
          </cell>
          <cell r="C131">
            <v>0</v>
          </cell>
          <cell r="D131">
            <v>1299</v>
          </cell>
          <cell r="E131">
            <v>-1299</v>
          </cell>
        </row>
        <row r="132">
          <cell r="A132">
            <v>40201000</v>
          </cell>
          <cell r="B132" t="str">
            <v>Insurance - IAR/CAR</v>
          </cell>
          <cell r="C132">
            <v>0</v>
          </cell>
          <cell r="D132">
            <v>13236000</v>
          </cell>
          <cell r="E132">
            <v>-13236000</v>
          </cell>
        </row>
        <row r="133">
          <cell r="A133">
            <v>40201040</v>
          </cell>
          <cell r="B133" t="str">
            <v>Insurance - Others</v>
          </cell>
          <cell r="C133">
            <v>0</v>
          </cell>
          <cell r="D133">
            <v>25048</v>
          </cell>
          <cell r="E133">
            <v>-25048</v>
          </cell>
        </row>
        <row r="134">
          <cell r="A134">
            <v>40201050</v>
          </cell>
          <cell r="B134" t="str">
            <v>Insurance-cars(employees)</v>
          </cell>
          <cell r="C134">
            <v>0</v>
          </cell>
          <cell r="D134">
            <v>0</v>
          </cell>
          <cell r="E134">
            <v>0</v>
          </cell>
        </row>
        <row r="135">
          <cell r="A135">
            <v>40202010</v>
          </cell>
          <cell r="B135" t="str">
            <v>Cars&amp; Jeeps maintenance – others</v>
          </cell>
          <cell r="C135">
            <v>0</v>
          </cell>
          <cell r="D135">
            <v>1260</v>
          </cell>
          <cell r="E135">
            <v>-1260</v>
          </cell>
        </row>
        <row r="136">
          <cell r="A136">
            <v>40202020</v>
          </cell>
          <cell r="B136" t="str">
            <v>Repairs &amp; Maintenance - Others</v>
          </cell>
          <cell r="C136">
            <v>0</v>
          </cell>
          <cell r="D136">
            <v>35187</v>
          </cell>
          <cell r="E136">
            <v>-35187</v>
          </cell>
        </row>
        <row r="137">
          <cell r="A137">
            <v>40203000</v>
          </cell>
          <cell r="B137" t="str">
            <v>Travelling - Domestic</v>
          </cell>
          <cell r="C137">
            <v>0</v>
          </cell>
          <cell r="D137">
            <v>651338</v>
          </cell>
          <cell r="E137">
            <v>-651338</v>
          </cell>
        </row>
        <row r="138">
          <cell r="A138">
            <v>40203010</v>
          </cell>
          <cell r="B138" t="str">
            <v>Travelling - Foreign</v>
          </cell>
          <cell r="C138">
            <v>0</v>
          </cell>
          <cell r="D138">
            <v>0</v>
          </cell>
          <cell r="E138">
            <v>0</v>
          </cell>
        </row>
        <row r="139">
          <cell r="A139">
            <v>40203020</v>
          </cell>
          <cell r="B139" t="str">
            <v>Travelling - Directors - Domestic</v>
          </cell>
          <cell r="C139">
            <v>0</v>
          </cell>
          <cell r="D139">
            <v>94759</v>
          </cell>
          <cell r="E139">
            <v>-94759</v>
          </cell>
        </row>
        <row r="140">
          <cell r="A140">
            <v>40203030</v>
          </cell>
          <cell r="B140" t="str">
            <v>Travelling - Directors - Foreign</v>
          </cell>
          <cell r="C140">
            <v>0</v>
          </cell>
          <cell r="D140">
            <v>0</v>
          </cell>
          <cell r="E140">
            <v>0</v>
          </cell>
        </row>
        <row r="141">
          <cell r="A141">
            <v>40203040</v>
          </cell>
          <cell r="B141" t="str">
            <v>Conveyance</v>
          </cell>
          <cell r="C141">
            <v>0</v>
          </cell>
          <cell r="D141">
            <v>8636</v>
          </cell>
          <cell r="E141">
            <v>-8636</v>
          </cell>
        </row>
        <row r="142">
          <cell r="A142">
            <v>40203050</v>
          </cell>
          <cell r="B142" t="str">
            <v>Vehicle Hire Charges</v>
          </cell>
          <cell r="C142">
            <v>0</v>
          </cell>
          <cell r="D142">
            <v>171209</v>
          </cell>
          <cell r="E142">
            <v>-171209</v>
          </cell>
        </row>
        <row r="143">
          <cell r="A143">
            <v>40203051</v>
          </cell>
          <cell r="B143" t="str">
            <v>Vehicle hire charges at site</v>
          </cell>
          <cell r="C143">
            <v>0</v>
          </cell>
          <cell r="D143">
            <v>6580</v>
          </cell>
          <cell r="E143">
            <v>-6580</v>
          </cell>
        </row>
        <row r="144">
          <cell r="A144">
            <v>40203060</v>
          </cell>
          <cell r="B144" t="str">
            <v>Car  maintenance-GM&amp;above</v>
          </cell>
          <cell r="C144">
            <v>0</v>
          </cell>
          <cell r="D144">
            <v>202789</v>
          </cell>
          <cell r="E144">
            <v>-202789</v>
          </cell>
        </row>
        <row r="145">
          <cell r="A145">
            <v>40203070</v>
          </cell>
          <cell r="B145" t="str">
            <v>Second Vehicle Fuel &amp; Running Expenses</v>
          </cell>
          <cell r="C145">
            <v>0</v>
          </cell>
          <cell r="D145">
            <v>4607</v>
          </cell>
          <cell r="E145">
            <v>-4607</v>
          </cell>
        </row>
        <row r="146">
          <cell r="A146">
            <v>40204000</v>
          </cell>
          <cell r="B146" t="str">
            <v>Postage &amp; Courier</v>
          </cell>
          <cell r="C146">
            <v>0</v>
          </cell>
          <cell r="D146">
            <v>31968</v>
          </cell>
          <cell r="E146">
            <v>-31968</v>
          </cell>
        </row>
        <row r="147">
          <cell r="A147">
            <v>40204010</v>
          </cell>
          <cell r="B147" t="str">
            <v>Telephone charges</v>
          </cell>
          <cell r="C147">
            <v>0</v>
          </cell>
          <cell r="D147">
            <v>170218</v>
          </cell>
          <cell r="E147">
            <v>-170218</v>
          </cell>
        </row>
        <row r="148">
          <cell r="A148">
            <v>40204020</v>
          </cell>
          <cell r="B148" t="str">
            <v>Internet Charges</v>
          </cell>
          <cell r="C148">
            <v>0</v>
          </cell>
          <cell r="D148">
            <v>0</v>
          </cell>
          <cell r="E148">
            <v>0</v>
          </cell>
        </row>
        <row r="149">
          <cell r="A149">
            <v>40205000</v>
          </cell>
          <cell r="B149" t="str">
            <v>Consultancy &amp; Certification Charges</v>
          </cell>
          <cell r="C149">
            <v>0</v>
          </cell>
          <cell r="D149">
            <v>2273139</v>
          </cell>
          <cell r="E149">
            <v>-2273139</v>
          </cell>
        </row>
        <row r="150">
          <cell r="A150">
            <v>40205010</v>
          </cell>
          <cell r="B150" t="str">
            <v>Internal  Auditor's - Fees</v>
          </cell>
          <cell r="C150">
            <v>0</v>
          </cell>
          <cell r="D150">
            <v>0</v>
          </cell>
          <cell r="E150">
            <v>0</v>
          </cell>
        </row>
        <row r="151">
          <cell r="A151">
            <v>40205020</v>
          </cell>
          <cell r="B151" t="str">
            <v>Internal Audit  - Out of Pocket Expenses</v>
          </cell>
          <cell r="C151">
            <v>0</v>
          </cell>
          <cell r="D151">
            <v>0</v>
          </cell>
          <cell r="E151">
            <v>0</v>
          </cell>
        </row>
        <row r="152">
          <cell r="A152">
            <v>40205030</v>
          </cell>
          <cell r="B152" t="str">
            <v>Legal  Charges</v>
          </cell>
          <cell r="C152">
            <v>0</v>
          </cell>
          <cell r="D152">
            <v>5510</v>
          </cell>
          <cell r="E152">
            <v>-5510</v>
          </cell>
        </row>
        <row r="153">
          <cell r="A153">
            <v>40205040</v>
          </cell>
          <cell r="B153" t="str">
            <v>Statutory Auditor's - Fees</v>
          </cell>
          <cell r="C153">
            <v>0</v>
          </cell>
          <cell r="D153">
            <v>0</v>
          </cell>
          <cell r="E153">
            <v>0</v>
          </cell>
        </row>
        <row r="154">
          <cell r="A154">
            <v>40205060</v>
          </cell>
          <cell r="B154" t="str">
            <v>Statutory Auditor's - Certification Fees</v>
          </cell>
          <cell r="C154">
            <v>0</v>
          </cell>
          <cell r="D154">
            <v>0</v>
          </cell>
          <cell r="E154">
            <v>0</v>
          </cell>
        </row>
        <row r="155">
          <cell r="A155">
            <v>40205070</v>
          </cell>
          <cell r="B155" t="str">
            <v>Statutory Auditor's - Out of pocket expenses</v>
          </cell>
          <cell r="C155">
            <v>0</v>
          </cell>
          <cell r="D155">
            <v>27260</v>
          </cell>
          <cell r="E155">
            <v>-27260</v>
          </cell>
        </row>
        <row r="156">
          <cell r="A156">
            <v>40206000</v>
          </cell>
          <cell r="B156" t="str">
            <v>Licence, Membership, Subscription&amp; Access Fee</v>
          </cell>
          <cell r="C156">
            <v>0</v>
          </cell>
          <cell r="D156">
            <v>0</v>
          </cell>
          <cell r="E156">
            <v>0</v>
          </cell>
        </row>
        <row r="157">
          <cell r="A157">
            <v>40207000</v>
          </cell>
          <cell r="B157" t="str">
            <v>Tender Expenses</v>
          </cell>
          <cell r="C157">
            <v>0</v>
          </cell>
          <cell r="D157">
            <v>0</v>
          </cell>
          <cell r="E157">
            <v>0</v>
          </cell>
        </row>
        <row r="158">
          <cell r="A158">
            <v>40207010</v>
          </cell>
          <cell r="B158" t="str">
            <v>Business Promotion</v>
          </cell>
          <cell r="C158">
            <v>0</v>
          </cell>
          <cell r="D158">
            <v>0</v>
          </cell>
          <cell r="E158">
            <v>0</v>
          </cell>
        </row>
        <row r="159">
          <cell r="A159">
            <v>40208000</v>
          </cell>
          <cell r="B159" t="str">
            <v>Books &amp; Periodicals</v>
          </cell>
          <cell r="C159">
            <v>0</v>
          </cell>
          <cell r="D159">
            <v>44365</v>
          </cell>
          <cell r="E159">
            <v>-44365</v>
          </cell>
        </row>
        <row r="160">
          <cell r="A160">
            <v>40208010</v>
          </cell>
          <cell r="B160" t="str">
            <v>Printing &amp; Stationery</v>
          </cell>
          <cell r="C160">
            <v>0</v>
          </cell>
          <cell r="D160">
            <v>53142</v>
          </cell>
          <cell r="E160">
            <v>-53142</v>
          </cell>
        </row>
        <row r="161">
          <cell r="A161">
            <v>40208020</v>
          </cell>
          <cell r="B161" t="str">
            <v>Computer - Hardware &amp; Software Maintenance</v>
          </cell>
          <cell r="C161">
            <v>0</v>
          </cell>
          <cell r="D161">
            <v>0</v>
          </cell>
          <cell r="E161">
            <v>0</v>
          </cell>
        </row>
        <row r="162">
          <cell r="A162">
            <v>40208030</v>
          </cell>
          <cell r="B162" t="str">
            <v>Office Maintenance</v>
          </cell>
          <cell r="C162">
            <v>0</v>
          </cell>
          <cell r="D162">
            <v>174030</v>
          </cell>
          <cell r="E162">
            <v>-174030</v>
          </cell>
        </row>
        <row r="163">
          <cell r="A163">
            <v>40208050</v>
          </cell>
          <cell r="B163" t="str">
            <v>Advertisement  Expenses</v>
          </cell>
          <cell r="C163">
            <v>0</v>
          </cell>
          <cell r="D163">
            <v>0</v>
          </cell>
          <cell r="E163">
            <v>0</v>
          </cell>
        </row>
        <row r="164">
          <cell r="A164">
            <v>40208060</v>
          </cell>
          <cell r="B164" t="str">
            <v>Directors sitting fees</v>
          </cell>
          <cell r="C164">
            <v>0</v>
          </cell>
          <cell r="D164">
            <v>60000</v>
          </cell>
          <cell r="E164">
            <v>-60000</v>
          </cell>
        </row>
        <row r="165">
          <cell r="A165">
            <v>40208090</v>
          </cell>
          <cell r="B165" t="str">
            <v>Donations</v>
          </cell>
          <cell r="C165">
            <v>0</v>
          </cell>
          <cell r="D165">
            <v>-2500000</v>
          </cell>
          <cell r="E165">
            <v>2500000</v>
          </cell>
        </row>
        <row r="166">
          <cell r="A166">
            <v>40208110</v>
          </cell>
          <cell r="B166" t="str">
            <v>Miscellaneous Expenses</v>
          </cell>
          <cell r="C166">
            <v>0</v>
          </cell>
          <cell r="D166">
            <v>1621</v>
          </cell>
          <cell r="E166">
            <v>-1621</v>
          </cell>
        </row>
        <row r="167">
          <cell r="A167">
            <v>40208130</v>
          </cell>
          <cell r="B167" t="str">
            <v>Electricity Charges Site</v>
          </cell>
          <cell r="C167">
            <v>0</v>
          </cell>
          <cell r="D167">
            <v>0</v>
          </cell>
          <cell r="E167">
            <v>0</v>
          </cell>
        </row>
        <row r="168">
          <cell r="A168">
            <v>40208150</v>
          </cell>
          <cell r="B168" t="str">
            <v>Rounding Off</v>
          </cell>
          <cell r="C168">
            <v>0</v>
          </cell>
          <cell r="D168">
            <v>115.72</v>
          </cell>
          <cell r="E168">
            <v>-115.72</v>
          </cell>
        </row>
        <row r="169">
          <cell r="A169">
            <v>40208160</v>
          </cell>
          <cell r="B169" t="str">
            <v>Entertainment Expenses</v>
          </cell>
          <cell r="C169">
            <v>0</v>
          </cell>
          <cell r="D169">
            <v>5359</v>
          </cell>
          <cell r="E169">
            <v>-5359</v>
          </cell>
        </row>
        <row r="170">
          <cell r="A170">
            <v>40208180</v>
          </cell>
          <cell r="B170" t="str">
            <v>Corporate Social Responsibility Expenses</v>
          </cell>
          <cell r="C170">
            <v>0</v>
          </cell>
          <cell r="D170">
            <v>2500000</v>
          </cell>
          <cell r="E170">
            <v>-2500000</v>
          </cell>
        </row>
        <row r="171">
          <cell r="A171">
            <v>40208210</v>
          </cell>
          <cell r="B171" t="str">
            <v>Green Belt Development &amp; Maintenance Expenses</v>
          </cell>
          <cell r="C171">
            <v>0</v>
          </cell>
          <cell r="D171">
            <v>0</v>
          </cell>
          <cell r="E171">
            <v>0</v>
          </cell>
        </row>
        <row r="172">
          <cell r="A172">
            <v>40208290</v>
          </cell>
          <cell r="B172" t="str">
            <v>Electricity Charges</v>
          </cell>
          <cell r="C172">
            <v>0</v>
          </cell>
          <cell r="D172">
            <v>104217</v>
          </cell>
          <cell r="E172">
            <v>-104217</v>
          </cell>
        </row>
        <row r="173">
          <cell r="A173">
            <v>40400010</v>
          </cell>
          <cell r="B173" t="str">
            <v>Interest on Rupee Term Loans</v>
          </cell>
          <cell r="C173">
            <v>0</v>
          </cell>
          <cell r="D173">
            <v>813923</v>
          </cell>
          <cell r="E173">
            <v>-813923</v>
          </cell>
        </row>
        <row r="174">
          <cell r="A174">
            <v>40400030</v>
          </cell>
          <cell r="B174" t="str">
            <v>Interest on Buyers Credit</v>
          </cell>
          <cell r="C174">
            <v>0</v>
          </cell>
          <cell r="D174">
            <v>0</v>
          </cell>
          <cell r="E174">
            <v>0</v>
          </cell>
        </row>
        <row r="175">
          <cell r="A175">
            <v>40400100</v>
          </cell>
          <cell r="B175" t="str">
            <v>Interest Others</v>
          </cell>
          <cell r="C175">
            <v>0</v>
          </cell>
          <cell r="D175">
            <v>15718</v>
          </cell>
          <cell r="E175">
            <v>-15718</v>
          </cell>
        </row>
        <row r="176">
          <cell r="A176">
            <v>40400110</v>
          </cell>
          <cell r="B176" t="str">
            <v>INT DURING CONSTRUCTION</v>
          </cell>
          <cell r="C176">
            <v>0</v>
          </cell>
          <cell r="D176">
            <v>0</v>
          </cell>
          <cell r="E176">
            <v>0</v>
          </cell>
        </row>
        <row r="177">
          <cell r="A177">
            <v>40401000</v>
          </cell>
          <cell r="B177" t="str">
            <v>Bank Charges</v>
          </cell>
          <cell r="C177">
            <v>0</v>
          </cell>
          <cell r="D177">
            <v>6849.7299999999896</v>
          </cell>
          <cell r="E177">
            <v>-6849.7299999999896</v>
          </cell>
        </row>
        <row r="178">
          <cell r="A178">
            <v>40401010</v>
          </cell>
          <cell r="B178" t="str">
            <v>Upfront/Processing Charges</v>
          </cell>
          <cell r="C178">
            <v>0</v>
          </cell>
          <cell r="D178">
            <v>0</v>
          </cell>
          <cell r="E178">
            <v>0</v>
          </cell>
        </row>
        <row r="179">
          <cell r="A179">
            <v>40401020</v>
          </cell>
          <cell r="B179" t="str">
            <v>Bank Guarantee Commission/Charges</v>
          </cell>
          <cell r="C179">
            <v>0</v>
          </cell>
          <cell r="D179">
            <v>20792</v>
          </cell>
          <cell r="E179">
            <v>-20792</v>
          </cell>
        </row>
        <row r="180">
          <cell r="A180">
            <v>40401030</v>
          </cell>
          <cell r="B180" t="str">
            <v>Letter of Credit/Comfort  Commission/Charges</v>
          </cell>
          <cell r="C180">
            <v>0</v>
          </cell>
          <cell r="D180">
            <v>1608617</v>
          </cell>
          <cell r="E180">
            <v>-1608617</v>
          </cell>
        </row>
        <row r="181">
          <cell r="A181">
            <v>40401040</v>
          </cell>
          <cell r="B181" t="str">
            <v>Loss on Foreign Exchange Fluctuations</v>
          </cell>
          <cell r="C181">
            <v>0</v>
          </cell>
          <cell r="D181">
            <v>182506221</v>
          </cell>
          <cell r="E181">
            <v>-182506221</v>
          </cell>
        </row>
        <row r="182">
          <cell r="A182">
            <v>40401070</v>
          </cell>
          <cell r="B182" t="str">
            <v>Other Financial Charges</v>
          </cell>
          <cell r="C182">
            <v>0</v>
          </cell>
          <cell r="D182">
            <v>154420</v>
          </cell>
          <cell r="E182">
            <v>-154420</v>
          </cell>
        </row>
        <row r="183">
          <cell r="A183">
            <v>40501000</v>
          </cell>
          <cell r="B183" t="str">
            <v>Depreciation</v>
          </cell>
          <cell r="C183">
            <v>0</v>
          </cell>
          <cell r="D183">
            <v>442459.83</v>
          </cell>
          <cell r="E183">
            <v>-442459.83</v>
          </cell>
        </row>
        <row r="184">
          <cell r="A184">
            <v>40601020</v>
          </cell>
          <cell r="B184" t="str">
            <v>Fringe Benefit Tax Expense</v>
          </cell>
          <cell r="C184">
            <v>0</v>
          </cell>
          <cell r="D184">
            <v>0</v>
          </cell>
          <cell r="E184">
            <v>0</v>
          </cell>
        </row>
        <row r="185">
          <cell r="A185">
            <v>50000000</v>
          </cell>
          <cell r="B185" t="str">
            <v>GR/IR Clearing account</v>
          </cell>
          <cell r="C185">
            <v>-460598453.91000003</v>
          </cell>
          <cell r="D185">
            <v>0</v>
          </cell>
          <cell r="E185">
            <v>-460598453.91000003</v>
          </cell>
        </row>
        <row r="186">
          <cell r="A186">
            <v>50000030</v>
          </cell>
          <cell r="B186" t="str">
            <v>Zero Balance Clearing Account</v>
          </cell>
          <cell r="C186">
            <v>0</v>
          </cell>
          <cell r="D186">
            <v>0</v>
          </cell>
          <cell r="E186">
            <v>0</v>
          </cell>
        </row>
        <row r="187">
          <cell r="A187">
            <v>50000090</v>
          </cell>
          <cell r="B187" t="str">
            <v>Equipment Rental Expenses - Inter Unit</v>
          </cell>
          <cell r="C187">
            <v>0</v>
          </cell>
          <cell r="D187">
            <v>0</v>
          </cell>
          <cell r="E187">
            <v>0</v>
          </cell>
        </row>
        <row r="188">
          <cell r="A188">
            <v>50000130</v>
          </cell>
          <cell r="B188" t="str">
            <v>Inter Unit - Vendor</v>
          </cell>
          <cell r="C188">
            <v>0</v>
          </cell>
          <cell r="D188">
            <v>0</v>
          </cell>
          <cell r="E188">
            <v>0</v>
          </cell>
        </row>
        <row r="189">
          <cell r="A189">
            <v>50000140</v>
          </cell>
          <cell r="B189" t="str">
            <v>Inter Unit Clearing</v>
          </cell>
          <cell r="C189">
            <v>0</v>
          </cell>
          <cell r="D189">
            <v>0</v>
          </cell>
          <cell r="E189">
            <v>0</v>
          </cell>
        </row>
        <row r="190">
          <cell r="A190">
            <v>50000150</v>
          </cell>
          <cell r="B190" t="str">
            <v>Services Clearing</v>
          </cell>
          <cell r="C190">
            <v>0</v>
          </cell>
          <cell r="D190">
            <v>0</v>
          </cell>
          <cell r="E190">
            <v>0</v>
          </cell>
        </row>
        <row r="191">
          <cell r="A191">
            <v>50000260</v>
          </cell>
          <cell r="B191" t="str">
            <v>HR Clearing</v>
          </cell>
          <cell r="C191">
            <v>7679.18</v>
          </cell>
          <cell r="D191">
            <v>7679.18</v>
          </cell>
          <cell r="E191">
            <v>0</v>
          </cell>
        </row>
        <row r="192">
          <cell r="A192">
            <v>50000270</v>
          </cell>
          <cell r="B192" t="str">
            <v>Advance for Expenses Recovery - HR Clearing</v>
          </cell>
          <cell r="C192">
            <v>-6000</v>
          </cell>
          <cell r="D192">
            <v>0</v>
          </cell>
          <cell r="E192">
            <v>-6000</v>
          </cell>
        </row>
        <row r="193">
          <cell r="A193">
            <v>59999910</v>
          </cell>
          <cell r="B193" t="str">
            <v>GL Opening Balances offsetting A/c</v>
          </cell>
          <cell r="C193">
            <v>-2378546077.2600002</v>
          </cell>
          <cell r="D193">
            <v>-2378546077.2600002</v>
          </cell>
          <cell r="E193">
            <v>0</v>
          </cell>
        </row>
        <row r="194">
          <cell r="A194">
            <v>59999920</v>
          </cell>
          <cell r="B194" t="str">
            <v>Vendor Opening Balances Offsetting A/c</v>
          </cell>
          <cell r="C194">
            <v>3971228246.4499898</v>
          </cell>
          <cell r="D194">
            <v>3971228246.4499898</v>
          </cell>
          <cell r="E194">
            <v>0</v>
          </cell>
        </row>
        <row r="195">
          <cell r="A195">
            <v>59999930</v>
          </cell>
          <cell r="B195" t="str">
            <v>Customer Opening Balances Offsetting A/c</v>
          </cell>
          <cell r="C195">
            <v>-553400</v>
          </cell>
          <cell r="D195">
            <v>-553400</v>
          </cell>
          <cell r="E195">
            <v>0</v>
          </cell>
        </row>
        <row r="196">
          <cell r="A196">
            <v>59999940</v>
          </cell>
          <cell r="B196" t="str">
            <v>Asset Opening Balances Offsetting A/c</v>
          </cell>
          <cell r="C196">
            <v>-1592128769.1199901</v>
          </cell>
          <cell r="D196">
            <v>-1592128769.1199901</v>
          </cell>
          <cell r="E1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row r="5">
          <cell r="D5">
            <v>46.89</v>
          </cell>
        </row>
      </sheetData>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 val="1000000000000"/>
      <sheetName val="2000000000000"/>
      <sheetName val="3000000000000"/>
      <sheetName val="4000000000000"/>
      <sheetName val="5000000000000"/>
      <sheetName val="Sheet1"/>
      <sheetName val="Index"/>
      <sheetName val="Achivements"/>
      <sheetName val="Ser rel"/>
      <sheetName val="Services released"/>
      <sheetName val="Ser-2006-07"/>
      <sheetName val="Ser-existing"/>
      <sheetName val="Divn month progress"/>
      <sheetName val="Divn abst."/>
      <sheetName val="Month wise prog."/>
      <sheetName val="SSs"/>
      <sheetName val="Achvt "/>
      <sheetName val="Agl (white paper)"/>
      <sheetName val="Dried up wells"/>
      <sheetName val="SS( 2006-07) "/>
      <sheetName val="SS-existing"/>
      <sheetName val="DW2004-05 "/>
      <sheetName val="a"/>
      <sheetName val="b"/>
      <sheetName val="c"/>
      <sheetName val="d"/>
      <sheetName val="HT"/>
      <sheetName val="HT abstrct"/>
      <sheetName val="HT Add (2)"/>
      <sheetName val="HT details"/>
      <sheetName val="HT Add"/>
      <sheetName val="HT Rel"/>
      <sheetName val="LI Sch"/>
      <sheetName val="LI Schemes dedi Charged"/>
      <sheetName val="LI 1"/>
      <sheetName val="LT Abstract"/>
      <sheetName val="LT Town"/>
      <sheetName val="LT Rural"/>
      <sheetName val="LT MTM"/>
      <sheetName val="LT GDV"/>
      <sheetName val="LT Pending"/>
      <sheetName val="New Agl"/>
      <sheetName val="aquaculture"/>
      <sheetName val="Tathkal"/>
      <sheetName val="agriculture"/>
      <sheetName val="house holds"/>
      <sheetName val="3"/>
      <sheetName val="2"/>
      <sheetName val="1"/>
      <sheetName val="Sheet2"/>
      <sheetName val="DTR_x000d_FAILURES"/>
      <sheetName val=""/>
      <sheetName val="DTR_x005f_x000d_FAILURES"/>
      <sheetName val="DTR FAILURES"/>
      <sheetName val="ATC Loss Red"/>
      <sheetName val="DTR_x005f_x005f_x005f_x000d_FAILURES"/>
      <sheetName val="DTR_x005f_x005f_x005f_x005f_x005f_x005f_x005f_x000d_FAI"/>
      <sheetName val="DTR_x005f_x005f_x005f_x000d_FAI"/>
      <sheetName val="DTR_x000a_FAILURES"/>
      <sheetName val="DTR_x005f_x005f_x005f_x000d_F Ä_x0002__x0015__x0000__x0000_"/>
      <sheetName val="DTR_FAILURES"/>
      <sheetName val="DTR_x005f_x005f_x005f_x000d_F Ä_x0002__x0015_"/>
      <sheetName val="BKDNS_(2)"/>
      <sheetName val="24-07-04_"/>
      <sheetName val="Profit_&amp;_Loss"/>
      <sheetName val="Profit_&amp;_Loss_july"/>
      <sheetName val="27-08-04__(2)"/>
      <sheetName val="ABST(SOUTH)_rev_08-04"/>
      <sheetName val="Ser_rel"/>
      <sheetName val="Services_released"/>
      <sheetName val="Divn_month_progress"/>
      <sheetName val="Divn_abst_"/>
      <sheetName val="Month_wise_prog_"/>
      <sheetName val="Achvt_"/>
      <sheetName val="Agl_(white_paper)"/>
      <sheetName val="Dried_up_wells"/>
      <sheetName val="SS(_2006-07)_"/>
      <sheetName val="DW2004-05_"/>
      <sheetName val="HT_abstrct"/>
      <sheetName val="HT_Add_(2)"/>
      <sheetName val="HT_details"/>
      <sheetName val="HT_Add"/>
      <sheetName val="HT_Rel"/>
      <sheetName val="LI_Sch"/>
      <sheetName val="LI_Schemes_dedi_Charged"/>
      <sheetName val="LI_1"/>
      <sheetName val="LT_Abstract"/>
      <sheetName val="LT_Town"/>
      <sheetName val="LT_Rural"/>
      <sheetName val="LT_MTM"/>
      <sheetName val="LT_GDV"/>
      <sheetName val="LT_Pending"/>
      <sheetName val="New_Agl"/>
      <sheetName val="house_holds"/>
      <sheetName val="ATC_Loss_Red"/>
      <sheetName val="DTR_x005f_x005f_x005f_x000d_F_Ä"/>
      <sheetName val="3-BGP"/>
      <sheetName val="DTR_x005f_x005f_x005f_x000d_F Ä_x0002__x0015_??"/>
      <sheetName val="DTR_x005f_x005f_x005f_x000d_F Ä_x0002__x0015___"/>
      <sheetName val="DTR_x005f_x005f_x005f_x005f_x005f_x005f_x005f_x005f_x00"/>
      <sheetName val="DTR_x005f_x000a_FAILURES"/>
      <sheetName val="DTR_x005f_x005f_x005f_x005f_x005f_x005f_x005f_x000d_F "/>
      <sheetName val="DTR_x005f_x000d_FAI"/>
      <sheetName val="DTR_x005f_x000d_F Ä_x0002__x0015_"/>
      <sheetName val="DTR_x005f_x005f_x005f_x005f_x00"/>
      <sheetName val="DTR_x005f_x005f_x005f_x000d_F "/>
      <sheetName val="DTR_x005f_x000d_F_Ä"/>
      <sheetName val="DTR_x005f_x000d_F Ä_x0002__x0015___"/>
      <sheetName val="DTR_x005f_x005f_x005f_x000a_FAILURES"/>
      <sheetName val="DTR_x005f_x005f_x005f_x005f_x005f_x005f_x005f_x000d_F_"/>
      <sheetName val="R.Hrs. Since Comm"/>
      <sheetName val="agl-pump-sets"/>
      <sheetName val="EG"/>
      <sheetName val="pump-sets(AI)"/>
      <sheetName val="installes-capacity"/>
      <sheetName val="per-capita"/>
      <sheetName val="towns&amp;villages"/>
      <sheetName val="A2-02-03"/>
      <sheetName val="DTR_x000d_FAI"/>
      <sheetName val="DTR_x000d_F Ä_x0002__x0015_"/>
      <sheetName val="DTR_x005f_x005f_x00"/>
      <sheetName val="DTR_x005f_x000d_F "/>
      <sheetName val="DTR_x000d_F_Ä"/>
      <sheetName val="DTR_x000d_F Ä_x0002__x0015___"/>
      <sheetName val="DTR_x005f_x005f_x005f_x000d_F_"/>
      <sheetName val="DTR_x00"/>
      <sheetName val="DTR_x000d_F "/>
      <sheetName val="DTR_x005f_x000d_F_"/>
      <sheetName val="Sept "/>
      <sheetName val="DTR_x000d_F_"/>
      <sheetName val="DTR_x005f_x005f_x005f_x000d_F Ä_x005f_x0002__x00"/>
      <sheetName val="DTR_x005f_x005f_x005f_x005f_x005f_x005f_x005f_x000a_FAI"/>
      <sheetName val="DTR_x005f_x000d_F Ä_x005f_x0002__x005f_x0015_"/>
      <sheetName val="DTR_x005f_x000d_F Ä_x005f_x0002__x005f_x0015___"/>
      <sheetName val="DTR_x000d_F Ä_x005f_x0002__x005f_x0015_"/>
      <sheetName val="DTR_x000d_F Ä_x005f_x0002__x005f_x0015___"/>
      <sheetName val="DTR_x005f_x005f_x005f_x005f_x005f_x005f_x005f_x000d_F_2"/>
      <sheetName val="DTR_x005f_x000d_F Ä_x0002__x00"/>
      <sheetName val="DTR_x005f_x005f_x005f_x000a_FAI"/>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M44"/>
  <sheetViews>
    <sheetView view="pageBreakPreview" topLeftCell="A19" zoomScale="78" zoomScaleSheetLayoutView="78" workbookViewId="0">
      <selection activeCell="C21" sqref="C21:F21"/>
    </sheetView>
  </sheetViews>
  <sheetFormatPr defaultColWidth="0" defaultRowHeight="18.75"/>
  <cols>
    <col min="1" max="1" width="9.140625" style="20" customWidth="1"/>
    <col min="2" max="2" width="41.7109375" style="21" customWidth="1"/>
    <col min="3" max="3" width="20.7109375" style="14" customWidth="1"/>
    <col min="4" max="4" width="10.5703125" style="22" customWidth="1"/>
    <col min="5" max="5" width="26.5703125" style="14" customWidth="1"/>
    <col min="6" max="6" width="24.85546875" style="14" customWidth="1"/>
    <col min="7" max="248" width="9.140625" style="14" hidden="1"/>
    <col min="249" max="249" width="9.5703125" style="14" hidden="1"/>
    <col min="250" max="250" width="12.42578125" style="14" hidden="1"/>
    <col min="251" max="251" width="12" style="14" hidden="1"/>
    <col min="252" max="252" width="12.85546875" style="14" hidden="1"/>
    <col min="253" max="253" width="11.140625" style="14" hidden="1"/>
    <col min="254" max="254" width="15.140625" style="14" hidden="1"/>
    <col min="255" max="255" width="14.140625" style="14" hidden="1"/>
    <col min="256" max="256" width="13.140625" style="14" hidden="1"/>
    <col min="257" max="257" width="13.42578125" style="14" hidden="1"/>
    <col min="258" max="258" width="14.28515625" style="14" hidden="1"/>
    <col min="259" max="259" width="13.42578125" style="14" hidden="1"/>
    <col min="260" max="260" width="12.85546875" style="14" hidden="1"/>
    <col min="261" max="261" width="14.42578125" style="14" hidden="1"/>
    <col min="262" max="504" width="9.140625" style="14" hidden="1"/>
    <col min="505" max="505" width="9.5703125" style="14" hidden="1"/>
    <col min="506" max="506" width="12.42578125" style="14" hidden="1"/>
    <col min="507" max="507" width="12" style="14" hidden="1"/>
    <col min="508" max="508" width="12.85546875" style="14" hidden="1"/>
    <col min="509" max="509" width="11.140625" style="14" hidden="1"/>
    <col min="510" max="510" width="15.140625" style="14" hidden="1"/>
    <col min="511" max="511" width="14.140625" style="14" hidden="1"/>
    <col min="512" max="512" width="13.140625" style="14" hidden="1"/>
    <col min="513" max="513" width="13.42578125" style="14" hidden="1"/>
    <col min="514" max="514" width="14.28515625" style="14" hidden="1"/>
    <col min="515" max="515" width="13.42578125" style="14" hidden="1"/>
    <col min="516" max="516" width="12.85546875" style="14" hidden="1"/>
    <col min="517" max="517" width="14.42578125" style="14" hidden="1"/>
    <col min="518" max="760" width="9.140625" style="14" hidden="1"/>
    <col min="761" max="761" width="9.5703125" style="14" hidden="1"/>
    <col min="762" max="762" width="12.42578125" style="14" hidden="1"/>
    <col min="763" max="763" width="12" style="14" hidden="1"/>
    <col min="764" max="764" width="12.85546875" style="14" hidden="1"/>
    <col min="765" max="765" width="11.140625" style="14" hidden="1"/>
    <col min="766" max="766" width="15.140625" style="14" hidden="1"/>
    <col min="767" max="767" width="14.140625" style="14" hidden="1"/>
    <col min="768" max="768" width="13.140625" style="14" hidden="1"/>
    <col min="769" max="769" width="13.42578125" style="14" hidden="1"/>
    <col min="770" max="770" width="14.28515625" style="14" hidden="1"/>
    <col min="771" max="771" width="13.42578125" style="14" hidden="1"/>
    <col min="772" max="772" width="12.85546875" style="14" hidden="1"/>
    <col min="773" max="773" width="14.42578125" style="14" hidden="1"/>
    <col min="774" max="1016" width="9.140625" style="14" hidden="1"/>
    <col min="1017" max="1017" width="9.5703125" style="14" hidden="1"/>
    <col min="1018" max="1018" width="12.42578125" style="14" hidden="1"/>
    <col min="1019" max="1019" width="12" style="14" hidden="1"/>
    <col min="1020" max="1020" width="12.85546875" style="14" hidden="1"/>
    <col min="1021" max="1021" width="11.140625" style="14" hidden="1"/>
    <col min="1022" max="1022" width="15.140625" style="14" hidden="1"/>
    <col min="1023" max="1023" width="14.140625" style="14" hidden="1"/>
    <col min="1024" max="1024" width="13.140625" style="14" hidden="1"/>
    <col min="1025" max="1025" width="13.42578125" style="14" hidden="1"/>
    <col min="1026" max="1026" width="14.28515625" style="14" hidden="1"/>
    <col min="1027" max="1027" width="13.42578125" style="14" hidden="1"/>
    <col min="1028" max="1028" width="12.85546875" style="14" hidden="1"/>
    <col min="1029" max="1029" width="14.42578125" style="14" hidden="1"/>
    <col min="1030" max="1272" width="9.140625" style="14" hidden="1"/>
    <col min="1273" max="1273" width="9.5703125" style="14" hidden="1"/>
    <col min="1274" max="1274" width="12.42578125" style="14" hidden="1"/>
    <col min="1275" max="1275" width="12" style="14" hidden="1"/>
    <col min="1276" max="1276" width="12.85546875" style="14" hidden="1"/>
    <col min="1277" max="1277" width="11.140625" style="14" hidden="1"/>
    <col min="1278" max="1278" width="15.140625" style="14" hidden="1"/>
    <col min="1279" max="1279" width="14.140625" style="14" hidden="1"/>
    <col min="1280" max="1280" width="13.140625" style="14" hidden="1"/>
    <col min="1281" max="1281" width="13.42578125" style="14" hidden="1"/>
    <col min="1282" max="1282" width="14.28515625" style="14" hidden="1"/>
    <col min="1283" max="1283" width="13.42578125" style="14" hidden="1"/>
    <col min="1284" max="1284" width="12.85546875" style="14" hidden="1"/>
    <col min="1285" max="1285" width="14.42578125" style="14" hidden="1"/>
    <col min="1286" max="1528" width="9.140625" style="14" hidden="1"/>
    <col min="1529" max="1529" width="9.5703125" style="14" hidden="1"/>
    <col min="1530" max="1530" width="12.42578125" style="14" hidden="1"/>
    <col min="1531" max="1531" width="12" style="14" hidden="1"/>
    <col min="1532" max="1532" width="12.85546875" style="14" hidden="1"/>
    <col min="1533" max="1533" width="11.140625" style="14" hidden="1"/>
    <col min="1534" max="1534" width="15.140625" style="14" hidden="1"/>
    <col min="1535" max="1535" width="14.140625" style="14" hidden="1"/>
    <col min="1536" max="1536" width="13.140625" style="14" hidden="1"/>
    <col min="1537" max="1537" width="13.42578125" style="14" hidden="1"/>
    <col min="1538" max="1538" width="14.28515625" style="14" hidden="1"/>
    <col min="1539" max="1539" width="13.42578125" style="14" hidden="1"/>
    <col min="1540" max="1540" width="12.85546875" style="14" hidden="1"/>
    <col min="1541" max="1541" width="14.42578125" style="14" hidden="1"/>
    <col min="1542" max="1784" width="9.140625" style="14" hidden="1"/>
    <col min="1785" max="1785" width="9.5703125" style="14" hidden="1"/>
    <col min="1786" max="1786" width="12.42578125" style="14" hidden="1"/>
    <col min="1787" max="1787" width="12" style="14" hidden="1"/>
    <col min="1788" max="1788" width="12.85546875" style="14" hidden="1"/>
    <col min="1789" max="1789" width="11.140625" style="14" hidden="1"/>
    <col min="1790" max="1790" width="15.140625" style="14" hidden="1"/>
    <col min="1791" max="1791" width="14.140625" style="14" hidden="1"/>
    <col min="1792" max="1792" width="13.140625" style="14" hidden="1"/>
    <col min="1793" max="1793" width="13.42578125" style="14" hidden="1"/>
    <col min="1794" max="1794" width="14.28515625" style="14" hidden="1"/>
    <col min="1795" max="1795" width="13.42578125" style="14" hidden="1"/>
    <col min="1796" max="1796" width="12.85546875" style="14" hidden="1"/>
    <col min="1797" max="1797" width="14.42578125" style="14" hidden="1"/>
    <col min="1798" max="2040" width="9.140625" style="14" hidden="1"/>
    <col min="2041" max="2041" width="9.5703125" style="14" hidden="1"/>
    <col min="2042" max="2042" width="12.42578125" style="14" hidden="1"/>
    <col min="2043" max="2043" width="12" style="14" hidden="1"/>
    <col min="2044" max="2044" width="12.85546875" style="14" hidden="1"/>
    <col min="2045" max="2045" width="11.140625" style="14" hidden="1"/>
    <col min="2046" max="2046" width="15.140625" style="14" hidden="1"/>
    <col min="2047" max="2047" width="14.140625" style="14" hidden="1"/>
    <col min="2048" max="2048" width="13.140625" style="14" hidden="1"/>
    <col min="2049" max="2049" width="13.42578125" style="14" hidden="1"/>
    <col min="2050" max="2050" width="14.28515625" style="14" hidden="1"/>
    <col min="2051" max="2051" width="13.42578125" style="14" hidden="1"/>
    <col min="2052" max="2052" width="12.85546875" style="14" hidden="1"/>
    <col min="2053" max="2053" width="14.42578125" style="14" hidden="1"/>
    <col min="2054" max="2296" width="9.140625" style="14" hidden="1"/>
    <col min="2297" max="2297" width="9.5703125" style="14" hidden="1"/>
    <col min="2298" max="2298" width="12.42578125" style="14" hidden="1"/>
    <col min="2299" max="2299" width="12" style="14" hidden="1"/>
    <col min="2300" max="2300" width="12.85546875" style="14" hidden="1"/>
    <col min="2301" max="2301" width="11.140625" style="14" hidden="1"/>
    <col min="2302" max="2302" width="15.140625" style="14" hidden="1"/>
    <col min="2303" max="2303" width="14.140625" style="14" hidden="1"/>
    <col min="2304" max="2304" width="13.140625" style="14" hidden="1"/>
    <col min="2305" max="2305" width="13.42578125" style="14" hidden="1"/>
    <col min="2306" max="2306" width="14.28515625" style="14" hidden="1"/>
    <col min="2307" max="2307" width="13.42578125" style="14" hidden="1"/>
    <col min="2308" max="2308" width="12.85546875" style="14" hidden="1"/>
    <col min="2309" max="2309" width="14.42578125" style="14" hidden="1"/>
    <col min="2310" max="2552" width="9.140625" style="14" hidden="1"/>
    <col min="2553" max="2553" width="9.5703125" style="14" hidden="1"/>
    <col min="2554" max="2554" width="12.42578125" style="14" hidden="1"/>
    <col min="2555" max="2555" width="12" style="14" hidden="1"/>
    <col min="2556" max="2556" width="12.85546875" style="14" hidden="1"/>
    <col min="2557" max="2557" width="11.140625" style="14" hidden="1"/>
    <col min="2558" max="2558" width="15.140625" style="14" hidden="1"/>
    <col min="2559" max="2559" width="14.140625" style="14" hidden="1"/>
    <col min="2560" max="2560" width="13.140625" style="14" hidden="1"/>
    <col min="2561" max="2561" width="13.42578125" style="14" hidden="1"/>
    <col min="2562" max="2562" width="14.28515625" style="14" hidden="1"/>
    <col min="2563" max="2563" width="13.42578125" style="14" hidden="1"/>
    <col min="2564" max="2564" width="12.85546875" style="14" hidden="1"/>
    <col min="2565" max="2565" width="14.42578125" style="14" hidden="1"/>
    <col min="2566" max="2808" width="9.140625" style="14" hidden="1"/>
    <col min="2809" max="2809" width="9.5703125" style="14" hidden="1"/>
    <col min="2810" max="2810" width="12.42578125" style="14" hidden="1"/>
    <col min="2811" max="2811" width="12" style="14" hidden="1"/>
    <col min="2812" max="2812" width="12.85546875" style="14" hidden="1"/>
    <col min="2813" max="2813" width="11.140625" style="14" hidden="1"/>
    <col min="2814" max="2814" width="15.140625" style="14" hidden="1"/>
    <col min="2815" max="2815" width="14.140625" style="14" hidden="1"/>
    <col min="2816" max="2816" width="13.140625" style="14" hidden="1"/>
    <col min="2817" max="2817" width="13.42578125" style="14" hidden="1"/>
    <col min="2818" max="2818" width="14.28515625" style="14" hidden="1"/>
    <col min="2819" max="2819" width="13.42578125" style="14" hidden="1"/>
    <col min="2820" max="2820" width="12.85546875" style="14" hidden="1"/>
    <col min="2821" max="2821" width="14.42578125" style="14" hidden="1"/>
    <col min="2822" max="3064" width="9.140625" style="14" hidden="1"/>
    <col min="3065" max="3065" width="9.5703125" style="14" hidden="1"/>
    <col min="3066" max="3066" width="12.42578125" style="14" hidden="1"/>
    <col min="3067" max="3067" width="12" style="14" hidden="1"/>
    <col min="3068" max="3068" width="12.85546875" style="14" hidden="1"/>
    <col min="3069" max="3069" width="11.140625" style="14" hidden="1"/>
    <col min="3070" max="3070" width="15.140625" style="14" hidden="1"/>
    <col min="3071" max="3071" width="14.140625" style="14" hidden="1"/>
    <col min="3072" max="3072" width="13.140625" style="14" hidden="1"/>
    <col min="3073" max="3073" width="13.42578125" style="14" hidden="1"/>
    <col min="3074" max="3074" width="14.28515625" style="14" hidden="1"/>
    <col min="3075" max="3075" width="13.42578125" style="14" hidden="1"/>
    <col min="3076" max="3076" width="12.85546875" style="14" hidden="1"/>
    <col min="3077" max="3077" width="14.42578125" style="14" hidden="1"/>
    <col min="3078" max="3320" width="9.140625" style="14" hidden="1"/>
    <col min="3321" max="3321" width="9.5703125" style="14" hidden="1"/>
    <col min="3322" max="3322" width="12.42578125" style="14" hidden="1"/>
    <col min="3323" max="3323" width="12" style="14" hidden="1"/>
    <col min="3324" max="3324" width="12.85546875" style="14" hidden="1"/>
    <col min="3325" max="3325" width="11.140625" style="14" hidden="1"/>
    <col min="3326" max="3326" width="15.140625" style="14" hidden="1"/>
    <col min="3327" max="3327" width="14.140625" style="14" hidden="1"/>
    <col min="3328" max="3328" width="13.140625" style="14" hidden="1"/>
    <col min="3329" max="3329" width="13.42578125" style="14" hidden="1"/>
    <col min="3330" max="3330" width="14.28515625" style="14" hidden="1"/>
    <col min="3331" max="3331" width="13.42578125" style="14" hidden="1"/>
    <col min="3332" max="3332" width="12.85546875" style="14" hidden="1"/>
    <col min="3333" max="3333" width="14.42578125" style="14" hidden="1"/>
    <col min="3334" max="3576" width="9.140625" style="14" hidden="1"/>
    <col min="3577" max="3577" width="9.5703125" style="14" hidden="1"/>
    <col min="3578" max="3578" width="12.42578125" style="14" hidden="1"/>
    <col min="3579" max="3579" width="12" style="14" hidden="1"/>
    <col min="3580" max="3580" width="12.85546875" style="14" hidden="1"/>
    <col min="3581" max="3581" width="11.140625" style="14" hidden="1"/>
    <col min="3582" max="3582" width="15.140625" style="14" hidden="1"/>
    <col min="3583" max="3583" width="14.140625" style="14" hidden="1"/>
    <col min="3584" max="3584" width="13.140625" style="14" hidden="1"/>
    <col min="3585" max="3585" width="13.42578125" style="14" hidden="1"/>
    <col min="3586" max="3586" width="14.28515625" style="14" hidden="1"/>
    <col min="3587" max="3587" width="13.42578125" style="14" hidden="1"/>
    <col min="3588" max="3588" width="12.85546875" style="14" hidden="1"/>
    <col min="3589" max="3589" width="14.42578125" style="14" hidden="1"/>
    <col min="3590" max="3832" width="9.140625" style="14" hidden="1"/>
    <col min="3833" max="3833" width="9.5703125" style="14" hidden="1"/>
    <col min="3834" max="3834" width="12.42578125" style="14" hidden="1"/>
    <col min="3835" max="3835" width="12" style="14" hidden="1"/>
    <col min="3836" max="3836" width="12.85546875" style="14" hidden="1"/>
    <col min="3837" max="3837" width="11.140625" style="14" hidden="1"/>
    <col min="3838" max="3838" width="15.140625" style="14" hidden="1"/>
    <col min="3839" max="3839" width="14.140625" style="14" hidden="1"/>
    <col min="3840" max="3840" width="13.140625" style="14" hidden="1"/>
    <col min="3841" max="3841" width="13.42578125" style="14" hidden="1"/>
    <col min="3842" max="3842" width="14.28515625" style="14" hidden="1"/>
    <col min="3843" max="3843" width="13.42578125" style="14" hidden="1"/>
    <col min="3844" max="3844" width="12.85546875" style="14" hidden="1"/>
    <col min="3845" max="3845" width="14.42578125" style="14" hidden="1"/>
    <col min="3846" max="4088" width="9.140625" style="14" hidden="1"/>
    <col min="4089" max="4089" width="9.5703125" style="14" hidden="1"/>
    <col min="4090" max="4090" width="12.42578125" style="14" hidden="1"/>
    <col min="4091" max="4091" width="12" style="14" hidden="1"/>
    <col min="4092" max="4092" width="12.85546875" style="14" hidden="1"/>
    <col min="4093" max="4093" width="11.140625" style="14" hidden="1"/>
    <col min="4094" max="4094" width="15.140625" style="14" hidden="1"/>
    <col min="4095" max="4095" width="14.140625" style="14" hidden="1"/>
    <col min="4096" max="4096" width="13.140625" style="14" hidden="1"/>
    <col min="4097" max="4097" width="13.42578125" style="14" hidden="1"/>
    <col min="4098" max="4098" width="14.28515625" style="14" hidden="1"/>
    <col min="4099" max="4099" width="13.42578125" style="14" hidden="1"/>
    <col min="4100" max="4100" width="12.85546875" style="14" hidden="1"/>
    <col min="4101" max="4101" width="14.42578125" style="14" hidden="1"/>
    <col min="4102" max="4344" width="9.140625" style="14" hidden="1"/>
    <col min="4345" max="4345" width="9.5703125" style="14" hidden="1"/>
    <col min="4346" max="4346" width="12.42578125" style="14" hidden="1"/>
    <col min="4347" max="4347" width="12" style="14" hidden="1"/>
    <col min="4348" max="4348" width="12.85546875" style="14" hidden="1"/>
    <col min="4349" max="4349" width="11.140625" style="14" hidden="1"/>
    <col min="4350" max="4350" width="15.140625" style="14" hidden="1"/>
    <col min="4351" max="4351" width="14.140625" style="14" hidden="1"/>
    <col min="4352" max="4352" width="13.140625" style="14" hidden="1"/>
    <col min="4353" max="4353" width="13.42578125" style="14" hidden="1"/>
    <col min="4354" max="4354" width="14.28515625" style="14" hidden="1"/>
    <col min="4355" max="4355" width="13.42578125" style="14" hidden="1"/>
    <col min="4356" max="4356" width="12.85546875" style="14" hidden="1"/>
    <col min="4357" max="4357" width="14.42578125" style="14" hidden="1"/>
    <col min="4358" max="4600" width="9.140625" style="14" hidden="1"/>
    <col min="4601" max="4601" width="9.5703125" style="14" hidden="1"/>
    <col min="4602" max="4602" width="12.42578125" style="14" hidden="1"/>
    <col min="4603" max="4603" width="12" style="14" hidden="1"/>
    <col min="4604" max="4604" width="12.85546875" style="14" hidden="1"/>
    <col min="4605" max="4605" width="11.140625" style="14" hidden="1"/>
    <col min="4606" max="4606" width="15.140625" style="14" hidden="1"/>
    <col min="4607" max="4607" width="14.140625" style="14" hidden="1"/>
    <col min="4608" max="4608" width="13.140625" style="14" hidden="1"/>
    <col min="4609" max="4609" width="13.42578125" style="14" hidden="1"/>
    <col min="4610" max="4610" width="14.28515625" style="14" hidden="1"/>
    <col min="4611" max="4611" width="13.42578125" style="14" hidden="1"/>
    <col min="4612" max="4612" width="12.85546875" style="14" hidden="1"/>
    <col min="4613" max="4613" width="14.42578125" style="14" hidden="1"/>
    <col min="4614" max="4856" width="9.140625" style="14" hidden="1"/>
    <col min="4857" max="4857" width="9.5703125" style="14" hidden="1"/>
    <col min="4858" max="4858" width="12.42578125" style="14" hidden="1"/>
    <col min="4859" max="4859" width="12" style="14" hidden="1"/>
    <col min="4860" max="4860" width="12.85546875" style="14" hidden="1"/>
    <col min="4861" max="4861" width="11.140625" style="14" hidden="1"/>
    <col min="4862" max="4862" width="15.140625" style="14" hidden="1"/>
    <col min="4863" max="4863" width="14.140625" style="14" hidden="1"/>
    <col min="4864" max="4864" width="13.140625" style="14" hidden="1"/>
    <col min="4865" max="4865" width="13.42578125" style="14" hidden="1"/>
    <col min="4866" max="4866" width="14.28515625" style="14" hidden="1"/>
    <col min="4867" max="4867" width="13.42578125" style="14" hidden="1"/>
    <col min="4868" max="4868" width="12.85546875" style="14" hidden="1"/>
    <col min="4869" max="4869" width="14.42578125" style="14" hidden="1"/>
    <col min="4870" max="5112" width="9.140625" style="14" hidden="1"/>
    <col min="5113" max="5113" width="9.5703125" style="14" hidden="1"/>
    <col min="5114" max="5114" width="12.42578125" style="14" hidden="1"/>
    <col min="5115" max="5115" width="12" style="14" hidden="1"/>
    <col min="5116" max="5116" width="12.85546875" style="14" hidden="1"/>
    <col min="5117" max="5117" width="11.140625" style="14" hidden="1"/>
    <col min="5118" max="5118" width="15.140625" style="14" hidden="1"/>
    <col min="5119" max="5119" width="14.140625" style="14" hidden="1"/>
    <col min="5120" max="5120" width="13.140625" style="14" hidden="1"/>
    <col min="5121" max="5121" width="13.42578125" style="14" hidden="1"/>
    <col min="5122" max="5122" width="14.28515625" style="14" hidden="1"/>
    <col min="5123" max="5123" width="13.42578125" style="14" hidden="1"/>
    <col min="5124" max="5124" width="12.85546875" style="14" hidden="1"/>
    <col min="5125" max="5125" width="14.42578125" style="14" hidden="1"/>
    <col min="5126" max="5368" width="9.140625" style="14" hidden="1"/>
    <col min="5369" max="5369" width="9.5703125" style="14" hidden="1"/>
    <col min="5370" max="5370" width="12.42578125" style="14" hidden="1"/>
    <col min="5371" max="5371" width="12" style="14" hidden="1"/>
    <col min="5372" max="5372" width="12.85546875" style="14" hidden="1"/>
    <col min="5373" max="5373" width="11.140625" style="14" hidden="1"/>
    <col min="5374" max="5374" width="15.140625" style="14" hidden="1"/>
    <col min="5375" max="5375" width="14.140625" style="14" hidden="1"/>
    <col min="5376" max="5376" width="13.140625" style="14" hidden="1"/>
    <col min="5377" max="5377" width="13.42578125" style="14" hidden="1"/>
    <col min="5378" max="5378" width="14.28515625" style="14" hidden="1"/>
    <col min="5379" max="5379" width="13.42578125" style="14" hidden="1"/>
    <col min="5380" max="5380" width="12.85546875" style="14" hidden="1"/>
    <col min="5381" max="5381" width="14.42578125" style="14" hidden="1"/>
    <col min="5382" max="5624" width="9.140625" style="14" hidden="1"/>
    <col min="5625" max="5625" width="9.5703125" style="14" hidden="1"/>
    <col min="5626" max="5626" width="12.42578125" style="14" hidden="1"/>
    <col min="5627" max="5627" width="12" style="14" hidden="1"/>
    <col min="5628" max="5628" width="12.85546875" style="14" hidden="1"/>
    <col min="5629" max="5629" width="11.140625" style="14" hidden="1"/>
    <col min="5630" max="5630" width="15.140625" style="14" hidden="1"/>
    <col min="5631" max="5631" width="14.140625" style="14" hidden="1"/>
    <col min="5632" max="5632" width="13.140625" style="14" hidden="1"/>
    <col min="5633" max="5633" width="13.42578125" style="14" hidden="1"/>
    <col min="5634" max="5634" width="14.28515625" style="14" hidden="1"/>
    <col min="5635" max="5635" width="13.42578125" style="14" hidden="1"/>
    <col min="5636" max="5636" width="12.85546875" style="14" hidden="1"/>
    <col min="5637" max="5637" width="14.42578125" style="14" hidden="1"/>
    <col min="5638" max="5880" width="9.140625" style="14" hidden="1"/>
    <col min="5881" max="5881" width="9.5703125" style="14" hidden="1"/>
    <col min="5882" max="5882" width="12.42578125" style="14" hidden="1"/>
    <col min="5883" max="5883" width="12" style="14" hidden="1"/>
    <col min="5884" max="5884" width="12.85546875" style="14" hidden="1"/>
    <col min="5885" max="5885" width="11.140625" style="14" hidden="1"/>
    <col min="5886" max="5886" width="15.140625" style="14" hidden="1"/>
    <col min="5887" max="5887" width="14.140625" style="14" hidden="1"/>
    <col min="5888" max="5888" width="13.140625" style="14" hidden="1"/>
    <col min="5889" max="5889" width="13.42578125" style="14" hidden="1"/>
    <col min="5890" max="5890" width="14.28515625" style="14" hidden="1"/>
    <col min="5891" max="5891" width="13.42578125" style="14" hidden="1"/>
    <col min="5892" max="5892" width="12.85546875" style="14" hidden="1"/>
    <col min="5893" max="5893" width="14.42578125" style="14" hidden="1"/>
    <col min="5894" max="6136" width="9.140625" style="14" hidden="1"/>
    <col min="6137" max="6137" width="9.5703125" style="14" hidden="1"/>
    <col min="6138" max="6138" width="12.42578125" style="14" hidden="1"/>
    <col min="6139" max="6139" width="12" style="14" hidden="1"/>
    <col min="6140" max="6140" width="12.85546875" style="14" hidden="1"/>
    <col min="6141" max="6141" width="11.140625" style="14" hidden="1"/>
    <col min="6142" max="6142" width="15.140625" style="14" hidden="1"/>
    <col min="6143" max="6143" width="14.140625" style="14" hidden="1"/>
    <col min="6144" max="6144" width="13.140625" style="14" hidden="1"/>
    <col min="6145" max="6145" width="13.42578125" style="14" hidden="1"/>
    <col min="6146" max="6146" width="14.28515625" style="14" hidden="1"/>
    <col min="6147" max="6147" width="13.42578125" style="14" hidden="1"/>
    <col min="6148" max="6148" width="12.85546875" style="14" hidden="1"/>
    <col min="6149" max="6149" width="14.42578125" style="14" hidden="1"/>
    <col min="6150" max="6392" width="9.140625" style="14" hidden="1"/>
    <col min="6393" max="6393" width="9.5703125" style="14" hidden="1"/>
    <col min="6394" max="6394" width="12.42578125" style="14" hidden="1"/>
    <col min="6395" max="6395" width="12" style="14" hidden="1"/>
    <col min="6396" max="6396" width="12.85546875" style="14" hidden="1"/>
    <col min="6397" max="6397" width="11.140625" style="14" hidden="1"/>
    <col min="6398" max="6398" width="15.140625" style="14" hidden="1"/>
    <col min="6399" max="6399" width="14.140625" style="14" hidden="1"/>
    <col min="6400" max="6400" width="13.140625" style="14" hidden="1"/>
    <col min="6401" max="6401" width="13.42578125" style="14" hidden="1"/>
    <col min="6402" max="6402" width="14.28515625" style="14" hidden="1"/>
    <col min="6403" max="6403" width="13.42578125" style="14" hidden="1"/>
    <col min="6404" max="6404" width="12.85546875" style="14" hidden="1"/>
    <col min="6405" max="6405" width="14.42578125" style="14" hidden="1"/>
    <col min="6406" max="6648" width="9.140625" style="14" hidden="1"/>
    <col min="6649" max="6649" width="9.5703125" style="14" hidden="1"/>
    <col min="6650" max="6650" width="12.42578125" style="14" hidden="1"/>
    <col min="6651" max="6651" width="12" style="14" hidden="1"/>
    <col min="6652" max="6652" width="12.85546875" style="14" hidden="1"/>
    <col min="6653" max="6653" width="11.140625" style="14" hidden="1"/>
    <col min="6654" max="6654" width="15.140625" style="14" hidden="1"/>
    <col min="6655" max="6655" width="14.140625" style="14" hidden="1"/>
    <col min="6656" max="6656" width="13.140625" style="14" hidden="1"/>
    <col min="6657" max="6657" width="13.42578125" style="14" hidden="1"/>
    <col min="6658" max="6658" width="14.28515625" style="14" hidden="1"/>
    <col min="6659" max="6659" width="13.42578125" style="14" hidden="1"/>
    <col min="6660" max="6660" width="12.85546875" style="14" hidden="1"/>
    <col min="6661" max="6661" width="14.42578125" style="14" hidden="1"/>
    <col min="6662" max="6904" width="9.140625" style="14" hidden="1"/>
    <col min="6905" max="6905" width="9.5703125" style="14" hidden="1"/>
    <col min="6906" max="6906" width="12.42578125" style="14" hidden="1"/>
    <col min="6907" max="6907" width="12" style="14" hidden="1"/>
    <col min="6908" max="6908" width="12.85546875" style="14" hidden="1"/>
    <col min="6909" max="6909" width="11.140625" style="14" hidden="1"/>
    <col min="6910" max="6910" width="15.140625" style="14" hidden="1"/>
    <col min="6911" max="6911" width="14.140625" style="14" hidden="1"/>
    <col min="6912" max="6912" width="13.140625" style="14" hidden="1"/>
    <col min="6913" max="6913" width="13.42578125" style="14" hidden="1"/>
    <col min="6914" max="6914" width="14.28515625" style="14" hidden="1"/>
    <col min="6915" max="6915" width="13.42578125" style="14" hidden="1"/>
    <col min="6916" max="6916" width="12.85546875" style="14" hidden="1"/>
    <col min="6917" max="6917" width="14.42578125" style="14" hidden="1"/>
    <col min="6918" max="7160" width="9.140625" style="14" hidden="1"/>
    <col min="7161" max="7161" width="9.5703125" style="14" hidden="1"/>
    <col min="7162" max="7162" width="12.42578125" style="14" hidden="1"/>
    <col min="7163" max="7163" width="12" style="14" hidden="1"/>
    <col min="7164" max="7164" width="12.85546875" style="14" hidden="1"/>
    <col min="7165" max="7165" width="11.140625" style="14" hidden="1"/>
    <col min="7166" max="7166" width="15.140625" style="14" hidden="1"/>
    <col min="7167" max="7167" width="14.140625" style="14" hidden="1"/>
    <col min="7168" max="7168" width="13.140625" style="14" hidden="1"/>
    <col min="7169" max="7169" width="13.42578125" style="14" hidden="1"/>
    <col min="7170" max="7170" width="14.28515625" style="14" hidden="1"/>
    <col min="7171" max="7171" width="13.42578125" style="14" hidden="1"/>
    <col min="7172" max="7172" width="12.85546875" style="14" hidden="1"/>
    <col min="7173" max="7173" width="14.42578125" style="14" hidden="1"/>
    <col min="7174" max="7416" width="9.140625" style="14" hidden="1"/>
    <col min="7417" max="7417" width="9.5703125" style="14" hidden="1"/>
    <col min="7418" max="7418" width="12.42578125" style="14" hidden="1"/>
    <col min="7419" max="7419" width="12" style="14" hidden="1"/>
    <col min="7420" max="7420" width="12.85546875" style="14" hidden="1"/>
    <col min="7421" max="7421" width="11.140625" style="14" hidden="1"/>
    <col min="7422" max="7422" width="15.140625" style="14" hidden="1"/>
    <col min="7423" max="7423" width="14.140625" style="14" hidden="1"/>
    <col min="7424" max="7424" width="13.140625" style="14" hidden="1"/>
    <col min="7425" max="7425" width="13.42578125" style="14" hidden="1"/>
    <col min="7426" max="7426" width="14.28515625" style="14" hidden="1"/>
    <col min="7427" max="7427" width="13.42578125" style="14" hidden="1"/>
    <col min="7428" max="7428" width="12.85546875" style="14" hidden="1"/>
    <col min="7429" max="7429" width="14.42578125" style="14" hidden="1"/>
    <col min="7430" max="7672" width="9.140625" style="14" hidden="1"/>
    <col min="7673" max="7673" width="9.5703125" style="14" hidden="1"/>
    <col min="7674" max="7674" width="12.42578125" style="14" hidden="1"/>
    <col min="7675" max="7675" width="12" style="14" hidden="1"/>
    <col min="7676" max="7676" width="12.85546875" style="14" hidden="1"/>
    <col min="7677" max="7677" width="11.140625" style="14" hidden="1"/>
    <col min="7678" max="7678" width="15.140625" style="14" hidden="1"/>
    <col min="7679" max="7679" width="14.140625" style="14" hidden="1"/>
    <col min="7680" max="7680" width="13.140625" style="14" hidden="1"/>
    <col min="7681" max="7681" width="13.42578125" style="14" hidden="1"/>
    <col min="7682" max="7682" width="14.28515625" style="14" hidden="1"/>
    <col min="7683" max="7683" width="13.42578125" style="14" hidden="1"/>
    <col min="7684" max="7684" width="12.85546875" style="14" hidden="1"/>
    <col min="7685" max="7685" width="14.42578125" style="14" hidden="1"/>
    <col min="7686" max="7928" width="9.140625" style="14" hidden="1"/>
    <col min="7929" max="7929" width="9.5703125" style="14" hidden="1"/>
    <col min="7930" max="7930" width="12.42578125" style="14" hidden="1"/>
    <col min="7931" max="7931" width="12" style="14" hidden="1"/>
    <col min="7932" max="7932" width="12.85546875" style="14" hidden="1"/>
    <col min="7933" max="7933" width="11.140625" style="14" hidden="1"/>
    <col min="7934" max="7934" width="15.140625" style="14" hidden="1"/>
    <col min="7935" max="7935" width="14.140625" style="14" hidden="1"/>
    <col min="7936" max="7936" width="13.140625" style="14" hidden="1"/>
    <col min="7937" max="7937" width="13.42578125" style="14" hidden="1"/>
    <col min="7938" max="7938" width="14.28515625" style="14" hidden="1"/>
    <col min="7939" max="7939" width="13.42578125" style="14" hidden="1"/>
    <col min="7940" max="7940" width="12.85546875" style="14" hidden="1"/>
    <col min="7941" max="7941" width="14.42578125" style="14" hidden="1"/>
    <col min="7942" max="8184" width="9.140625" style="14" hidden="1"/>
    <col min="8185" max="8185" width="9.5703125" style="14" hidden="1"/>
    <col min="8186" max="8186" width="12.42578125" style="14" hidden="1"/>
    <col min="8187" max="8187" width="12" style="14" hidden="1"/>
    <col min="8188" max="8188" width="12.85546875" style="14" hidden="1"/>
    <col min="8189" max="8189" width="11.140625" style="14" hidden="1"/>
    <col min="8190" max="8190" width="15.140625" style="14" hidden="1"/>
    <col min="8191" max="8191" width="14.140625" style="14" hidden="1"/>
    <col min="8192" max="8192" width="13.140625" style="14" hidden="1"/>
    <col min="8193" max="8193" width="13.42578125" style="14" hidden="1"/>
    <col min="8194" max="8194" width="14.28515625" style="14" hidden="1"/>
    <col min="8195" max="8195" width="13.42578125" style="14" hidden="1"/>
    <col min="8196" max="8196" width="12.85546875" style="14" hidden="1"/>
    <col min="8197" max="8197" width="14.42578125" style="14" hidden="1"/>
    <col min="8198" max="8440" width="9.140625" style="14" hidden="1"/>
    <col min="8441" max="8441" width="9.5703125" style="14" hidden="1"/>
    <col min="8442" max="8442" width="12.42578125" style="14" hidden="1"/>
    <col min="8443" max="8443" width="12" style="14" hidden="1"/>
    <col min="8444" max="8444" width="12.85546875" style="14" hidden="1"/>
    <col min="8445" max="8445" width="11.140625" style="14" hidden="1"/>
    <col min="8446" max="8446" width="15.140625" style="14" hidden="1"/>
    <col min="8447" max="8447" width="14.140625" style="14" hidden="1"/>
    <col min="8448" max="8448" width="13.140625" style="14" hidden="1"/>
    <col min="8449" max="8449" width="13.42578125" style="14" hidden="1"/>
    <col min="8450" max="8450" width="14.28515625" style="14" hidden="1"/>
    <col min="8451" max="8451" width="13.42578125" style="14" hidden="1"/>
    <col min="8452" max="8452" width="12.85546875" style="14" hidden="1"/>
    <col min="8453" max="8453" width="14.42578125" style="14" hidden="1"/>
    <col min="8454" max="8696" width="9.140625" style="14" hidden="1"/>
    <col min="8697" max="8697" width="9.5703125" style="14" hidden="1"/>
    <col min="8698" max="8698" width="12.42578125" style="14" hidden="1"/>
    <col min="8699" max="8699" width="12" style="14" hidden="1"/>
    <col min="8700" max="8700" width="12.85546875" style="14" hidden="1"/>
    <col min="8701" max="8701" width="11.140625" style="14" hidden="1"/>
    <col min="8702" max="8702" width="15.140625" style="14" hidden="1"/>
    <col min="8703" max="8703" width="14.140625" style="14" hidden="1"/>
    <col min="8704" max="8704" width="13.140625" style="14" hidden="1"/>
    <col min="8705" max="8705" width="13.42578125" style="14" hidden="1"/>
    <col min="8706" max="8706" width="14.28515625" style="14" hidden="1"/>
    <col min="8707" max="8707" width="13.42578125" style="14" hidden="1"/>
    <col min="8708" max="8708" width="12.85546875" style="14" hidden="1"/>
    <col min="8709" max="8709" width="14.42578125" style="14" hidden="1"/>
    <col min="8710" max="8952" width="9.140625" style="14" hidden="1"/>
    <col min="8953" max="8953" width="9.5703125" style="14" hidden="1"/>
    <col min="8954" max="8954" width="12.42578125" style="14" hidden="1"/>
    <col min="8955" max="8955" width="12" style="14" hidden="1"/>
    <col min="8956" max="8956" width="12.85546875" style="14" hidden="1"/>
    <col min="8957" max="8957" width="11.140625" style="14" hidden="1"/>
    <col min="8958" max="8958" width="15.140625" style="14" hidden="1"/>
    <col min="8959" max="8959" width="14.140625" style="14" hidden="1"/>
    <col min="8960" max="8960" width="13.140625" style="14" hidden="1"/>
    <col min="8961" max="8961" width="13.42578125" style="14" hidden="1"/>
    <col min="8962" max="8962" width="14.28515625" style="14" hidden="1"/>
    <col min="8963" max="8963" width="13.42578125" style="14" hidden="1"/>
    <col min="8964" max="8964" width="12.85546875" style="14" hidden="1"/>
    <col min="8965" max="8965" width="14.42578125" style="14" hidden="1"/>
    <col min="8966" max="9208" width="9.140625" style="14" hidden="1"/>
    <col min="9209" max="9209" width="9.5703125" style="14" hidden="1"/>
    <col min="9210" max="9210" width="12.42578125" style="14" hidden="1"/>
    <col min="9211" max="9211" width="12" style="14" hidden="1"/>
    <col min="9212" max="9212" width="12.85546875" style="14" hidden="1"/>
    <col min="9213" max="9213" width="11.140625" style="14" hidden="1"/>
    <col min="9214" max="9214" width="15.140625" style="14" hidden="1"/>
    <col min="9215" max="9215" width="14.140625" style="14" hidden="1"/>
    <col min="9216" max="9216" width="13.140625" style="14" hidden="1"/>
    <col min="9217" max="9217" width="13.42578125" style="14" hidden="1"/>
    <col min="9218" max="9218" width="14.28515625" style="14" hidden="1"/>
    <col min="9219" max="9219" width="13.42578125" style="14" hidden="1"/>
    <col min="9220" max="9220" width="12.85546875" style="14" hidden="1"/>
    <col min="9221" max="9221" width="14.42578125" style="14" hidden="1"/>
    <col min="9222" max="9464" width="9.140625" style="14" hidden="1"/>
    <col min="9465" max="9465" width="9.5703125" style="14" hidden="1"/>
    <col min="9466" max="9466" width="12.42578125" style="14" hidden="1"/>
    <col min="9467" max="9467" width="12" style="14" hidden="1"/>
    <col min="9468" max="9468" width="12.85546875" style="14" hidden="1"/>
    <col min="9469" max="9469" width="11.140625" style="14" hidden="1"/>
    <col min="9470" max="9470" width="15.140625" style="14" hidden="1"/>
    <col min="9471" max="9471" width="14.140625" style="14" hidden="1"/>
    <col min="9472" max="9472" width="13.140625" style="14" hidden="1"/>
    <col min="9473" max="9473" width="13.42578125" style="14" hidden="1"/>
    <col min="9474" max="9474" width="14.28515625" style="14" hidden="1"/>
    <col min="9475" max="9475" width="13.42578125" style="14" hidden="1"/>
    <col min="9476" max="9476" width="12.85546875" style="14" hidden="1"/>
    <col min="9477" max="9477" width="14.42578125" style="14" hidden="1"/>
    <col min="9478" max="9720" width="9.140625" style="14" hidden="1"/>
    <col min="9721" max="9721" width="9.5703125" style="14" hidden="1"/>
    <col min="9722" max="9722" width="12.42578125" style="14" hidden="1"/>
    <col min="9723" max="9723" width="12" style="14" hidden="1"/>
    <col min="9724" max="9724" width="12.85546875" style="14" hidden="1"/>
    <col min="9725" max="9725" width="11.140625" style="14" hidden="1"/>
    <col min="9726" max="9726" width="15.140625" style="14" hidden="1"/>
    <col min="9727" max="9727" width="14.140625" style="14" hidden="1"/>
    <col min="9728" max="9728" width="13.140625" style="14" hidden="1"/>
    <col min="9729" max="9729" width="13.42578125" style="14" hidden="1"/>
    <col min="9730" max="9730" width="14.28515625" style="14" hidden="1"/>
    <col min="9731" max="9731" width="13.42578125" style="14" hidden="1"/>
    <col min="9732" max="9732" width="12.85546875" style="14" hidden="1"/>
    <col min="9733" max="9733" width="14.42578125" style="14" hidden="1"/>
    <col min="9734" max="9976" width="9.140625" style="14" hidden="1"/>
    <col min="9977" max="9977" width="9.5703125" style="14" hidden="1"/>
    <col min="9978" max="9978" width="12.42578125" style="14" hidden="1"/>
    <col min="9979" max="9979" width="12" style="14" hidden="1"/>
    <col min="9980" max="9980" width="12.85546875" style="14" hidden="1"/>
    <col min="9981" max="9981" width="11.140625" style="14" hidden="1"/>
    <col min="9982" max="9982" width="15.140625" style="14" hidden="1"/>
    <col min="9983" max="9983" width="14.140625" style="14" hidden="1"/>
    <col min="9984" max="9984" width="13.140625" style="14" hidden="1"/>
    <col min="9985" max="9985" width="13.42578125" style="14" hidden="1"/>
    <col min="9986" max="9986" width="14.28515625" style="14" hidden="1"/>
    <col min="9987" max="9987" width="13.42578125" style="14" hidden="1"/>
    <col min="9988" max="9988" width="12.85546875" style="14" hidden="1"/>
    <col min="9989" max="9989" width="14.42578125" style="14" hidden="1"/>
    <col min="9990" max="10232" width="9.140625" style="14" hidden="1"/>
    <col min="10233" max="10233" width="9.5703125" style="14" hidden="1"/>
    <col min="10234" max="10234" width="12.42578125" style="14" hidden="1"/>
    <col min="10235" max="10235" width="12" style="14" hidden="1"/>
    <col min="10236" max="10236" width="12.85546875" style="14" hidden="1"/>
    <col min="10237" max="10237" width="11.140625" style="14" hidden="1"/>
    <col min="10238" max="10238" width="15.140625" style="14" hidden="1"/>
    <col min="10239" max="10239" width="14.140625" style="14" hidden="1"/>
    <col min="10240" max="10240" width="13.140625" style="14" hidden="1"/>
    <col min="10241" max="10241" width="13.42578125" style="14" hidden="1"/>
    <col min="10242" max="10242" width="14.28515625" style="14" hidden="1"/>
    <col min="10243" max="10243" width="13.42578125" style="14" hidden="1"/>
    <col min="10244" max="10244" width="12.85546875" style="14" hidden="1"/>
    <col min="10245" max="10245" width="14.42578125" style="14" hidden="1"/>
    <col min="10246" max="10488" width="9.140625" style="14" hidden="1"/>
    <col min="10489" max="10489" width="9.5703125" style="14" hidden="1"/>
    <col min="10490" max="10490" width="12.42578125" style="14" hidden="1"/>
    <col min="10491" max="10491" width="12" style="14" hidden="1"/>
    <col min="10492" max="10492" width="12.85546875" style="14" hidden="1"/>
    <col min="10493" max="10493" width="11.140625" style="14" hidden="1"/>
    <col min="10494" max="10494" width="15.140625" style="14" hidden="1"/>
    <col min="10495" max="10495" width="14.140625" style="14" hidden="1"/>
    <col min="10496" max="10496" width="13.140625" style="14" hidden="1"/>
    <col min="10497" max="10497" width="13.42578125" style="14" hidden="1"/>
    <col min="10498" max="10498" width="14.28515625" style="14" hidden="1"/>
    <col min="10499" max="10499" width="13.42578125" style="14" hidden="1"/>
    <col min="10500" max="10500" width="12.85546875" style="14" hidden="1"/>
    <col min="10501" max="10501" width="14.42578125" style="14" hidden="1"/>
    <col min="10502" max="10744" width="9.140625" style="14" hidden="1"/>
    <col min="10745" max="10745" width="9.5703125" style="14" hidden="1"/>
    <col min="10746" max="10746" width="12.42578125" style="14" hidden="1"/>
    <col min="10747" max="10747" width="12" style="14" hidden="1"/>
    <col min="10748" max="10748" width="12.85546875" style="14" hidden="1"/>
    <col min="10749" max="10749" width="11.140625" style="14" hidden="1"/>
    <col min="10750" max="10750" width="15.140625" style="14" hidden="1"/>
    <col min="10751" max="10751" width="14.140625" style="14" hidden="1"/>
    <col min="10752" max="10752" width="13.140625" style="14" hidden="1"/>
    <col min="10753" max="10753" width="13.42578125" style="14" hidden="1"/>
    <col min="10754" max="10754" width="14.28515625" style="14" hidden="1"/>
    <col min="10755" max="10755" width="13.42578125" style="14" hidden="1"/>
    <col min="10756" max="10756" width="12.85546875" style="14" hidden="1"/>
    <col min="10757" max="10757" width="14.42578125" style="14" hidden="1"/>
    <col min="10758" max="11000" width="9.140625" style="14" hidden="1"/>
    <col min="11001" max="11001" width="9.5703125" style="14" hidden="1"/>
    <col min="11002" max="11002" width="12.42578125" style="14" hidden="1"/>
    <col min="11003" max="11003" width="12" style="14" hidden="1"/>
    <col min="11004" max="11004" width="12.85546875" style="14" hidden="1"/>
    <col min="11005" max="11005" width="11.140625" style="14" hidden="1"/>
    <col min="11006" max="11006" width="15.140625" style="14" hidden="1"/>
    <col min="11007" max="11007" width="14.140625" style="14" hidden="1"/>
    <col min="11008" max="11008" width="13.140625" style="14" hidden="1"/>
    <col min="11009" max="11009" width="13.42578125" style="14" hidden="1"/>
    <col min="11010" max="11010" width="14.28515625" style="14" hidden="1"/>
    <col min="11011" max="11011" width="13.42578125" style="14" hidden="1"/>
    <col min="11012" max="11012" width="12.85546875" style="14" hidden="1"/>
    <col min="11013" max="11013" width="14.42578125" style="14" hidden="1"/>
    <col min="11014" max="11256" width="9.140625" style="14" hidden="1"/>
    <col min="11257" max="11257" width="9.5703125" style="14" hidden="1"/>
    <col min="11258" max="11258" width="12.42578125" style="14" hidden="1"/>
    <col min="11259" max="11259" width="12" style="14" hidden="1"/>
    <col min="11260" max="11260" width="12.85546875" style="14" hidden="1"/>
    <col min="11261" max="11261" width="11.140625" style="14" hidden="1"/>
    <col min="11262" max="11262" width="15.140625" style="14" hidden="1"/>
    <col min="11263" max="11263" width="14.140625" style="14" hidden="1"/>
    <col min="11264" max="11264" width="13.140625" style="14" hidden="1"/>
    <col min="11265" max="11265" width="13.42578125" style="14" hidden="1"/>
    <col min="11266" max="11266" width="14.28515625" style="14" hidden="1"/>
    <col min="11267" max="11267" width="13.42578125" style="14" hidden="1"/>
    <col min="11268" max="11268" width="12.85546875" style="14" hidden="1"/>
    <col min="11269" max="11269" width="14.42578125" style="14" hidden="1"/>
    <col min="11270" max="11512" width="9.140625" style="14" hidden="1"/>
    <col min="11513" max="11513" width="9.5703125" style="14" hidden="1"/>
    <col min="11514" max="11514" width="12.42578125" style="14" hidden="1"/>
    <col min="11515" max="11515" width="12" style="14" hidden="1"/>
    <col min="11516" max="11516" width="12.85546875" style="14" hidden="1"/>
    <col min="11517" max="11517" width="11.140625" style="14" hidden="1"/>
    <col min="11518" max="11518" width="15.140625" style="14" hidden="1"/>
    <col min="11519" max="11519" width="14.140625" style="14" hidden="1"/>
    <col min="11520" max="11520" width="13.140625" style="14" hidden="1"/>
    <col min="11521" max="11521" width="13.42578125" style="14" hidden="1"/>
    <col min="11522" max="11522" width="14.28515625" style="14" hidden="1"/>
    <col min="11523" max="11523" width="13.42578125" style="14" hidden="1"/>
    <col min="11524" max="11524" width="12.85546875" style="14" hidden="1"/>
    <col min="11525" max="11525" width="14.42578125" style="14" hidden="1"/>
    <col min="11526" max="11768" width="9.140625" style="14" hidden="1"/>
    <col min="11769" max="11769" width="9.5703125" style="14" hidden="1"/>
    <col min="11770" max="11770" width="12.42578125" style="14" hidden="1"/>
    <col min="11771" max="11771" width="12" style="14" hidden="1"/>
    <col min="11772" max="11772" width="12.85546875" style="14" hidden="1"/>
    <col min="11773" max="11773" width="11.140625" style="14" hidden="1"/>
    <col min="11774" max="11774" width="15.140625" style="14" hidden="1"/>
    <col min="11775" max="11775" width="14.140625" style="14" hidden="1"/>
    <col min="11776" max="11776" width="13.140625" style="14" hidden="1"/>
    <col min="11777" max="11777" width="13.42578125" style="14" hidden="1"/>
    <col min="11778" max="11778" width="14.28515625" style="14" hidden="1"/>
    <col min="11779" max="11779" width="13.42578125" style="14" hidden="1"/>
    <col min="11780" max="11780" width="12.85546875" style="14" hidden="1"/>
    <col min="11781" max="11781" width="14.42578125" style="14" hidden="1"/>
    <col min="11782" max="12024" width="9.140625" style="14" hidden="1"/>
    <col min="12025" max="12025" width="9.5703125" style="14" hidden="1"/>
    <col min="12026" max="12026" width="12.42578125" style="14" hidden="1"/>
    <col min="12027" max="12027" width="12" style="14" hidden="1"/>
    <col min="12028" max="12028" width="12.85546875" style="14" hidden="1"/>
    <col min="12029" max="12029" width="11.140625" style="14" hidden="1"/>
    <col min="12030" max="12030" width="15.140625" style="14" hidden="1"/>
    <col min="12031" max="12031" width="14.140625" style="14" hidden="1"/>
    <col min="12032" max="12032" width="13.140625" style="14" hidden="1"/>
    <col min="12033" max="12033" width="13.42578125" style="14" hidden="1"/>
    <col min="12034" max="12034" width="14.28515625" style="14" hidden="1"/>
    <col min="12035" max="12035" width="13.42578125" style="14" hidden="1"/>
    <col min="12036" max="12036" width="12.85546875" style="14" hidden="1"/>
    <col min="12037" max="12037" width="14.42578125" style="14" hidden="1"/>
    <col min="12038" max="12280" width="9.140625" style="14" hidden="1"/>
    <col min="12281" max="12281" width="9.5703125" style="14" hidden="1"/>
    <col min="12282" max="12282" width="12.42578125" style="14" hidden="1"/>
    <col min="12283" max="12283" width="12" style="14" hidden="1"/>
    <col min="12284" max="12284" width="12.85546875" style="14" hidden="1"/>
    <col min="12285" max="12285" width="11.140625" style="14" hidden="1"/>
    <col min="12286" max="12286" width="15.140625" style="14" hidden="1"/>
    <col min="12287" max="12287" width="14.140625" style="14" hidden="1"/>
    <col min="12288" max="12288" width="13.140625" style="14" hidden="1"/>
    <col min="12289" max="12289" width="13.42578125" style="14" hidden="1"/>
    <col min="12290" max="12290" width="14.28515625" style="14" hidden="1"/>
    <col min="12291" max="12291" width="13.42578125" style="14" hidden="1"/>
    <col min="12292" max="12292" width="12.85546875" style="14" hidden="1"/>
    <col min="12293" max="12293" width="14.42578125" style="14" hidden="1"/>
    <col min="12294" max="12536" width="9.140625" style="14" hidden="1"/>
    <col min="12537" max="12537" width="9.5703125" style="14" hidden="1"/>
    <col min="12538" max="12538" width="12.42578125" style="14" hidden="1"/>
    <col min="12539" max="12539" width="12" style="14" hidden="1"/>
    <col min="12540" max="12540" width="12.85546875" style="14" hidden="1"/>
    <col min="12541" max="12541" width="11.140625" style="14" hidden="1"/>
    <col min="12542" max="12542" width="15.140625" style="14" hidden="1"/>
    <col min="12543" max="12543" width="14.140625" style="14" hidden="1"/>
    <col min="12544" max="12544" width="13.140625" style="14" hidden="1"/>
    <col min="12545" max="12545" width="13.42578125" style="14" hidden="1"/>
    <col min="12546" max="12546" width="14.28515625" style="14" hidden="1"/>
    <col min="12547" max="12547" width="13.42578125" style="14" hidden="1"/>
    <col min="12548" max="12548" width="12.85546875" style="14" hidden="1"/>
    <col min="12549" max="12549" width="14.42578125" style="14" hidden="1"/>
    <col min="12550" max="12792" width="9.140625" style="14" hidden="1"/>
    <col min="12793" max="12793" width="9.5703125" style="14" hidden="1"/>
    <col min="12794" max="12794" width="12.42578125" style="14" hidden="1"/>
    <col min="12795" max="12795" width="12" style="14" hidden="1"/>
    <col min="12796" max="12796" width="12.85546875" style="14" hidden="1"/>
    <col min="12797" max="12797" width="11.140625" style="14" hidden="1"/>
    <col min="12798" max="12798" width="15.140625" style="14" hidden="1"/>
    <col min="12799" max="12799" width="14.140625" style="14" hidden="1"/>
    <col min="12800" max="12800" width="13.140625" style="14" hidden="1"/>
    <col min="12801" max="12801" width="13.42578125" style="14" hidden="1"/>
    <col min="12802" max="12802" width="14.28515625" style="14" hidden="1"/>
    <col min="12803" max="12803" width="13.42578125" style="14" hidden="1"/>
    <col min="12804" max="12804" width="12.85546875" style="14" hidden="1"/>
    <col min="12805" max="12805" width="14.42578125" style="14" hidden="1"/>
    <col min="12806" max="13048" width="9.140625" style="14" hidden="1"/>
    <col min="13049" max="13049" width="9.5703125" style="14" hidden="1"/>
    <col min="13050" max="13050" width="12.42578125" style="14" hidden="1"/>
    <col min="13051" max="13051" width="12" style="14" hidden="1"/>
    <col min="13052" max="13052" width="12.85546875" style="14" hidden="1"/>
    <col min="13053" max="13053" width="11.140625" style="14" hidden="1"/>
    <col min="13054" max="13054" width="15.140625" style="14" hidden="1"/>
    <col min="13055" max="13055" width="14.140625" style="14" hidden="1"/>
    <col min="13056" max="13056" width="13.140625" style="14" hidden="1"/>
    <col min="13057" max="13057" width="13.42578125" style="14" hidden="1"/>
    <col min="13058" max="13058" width="14.28515625" style="14" hidden="1"/>
    <col min="13059" max="13059" width="13.42578125" style="14" hidden="1"/>
    <col min="13060" max="13060" width="12.85546875" style="14" hidden="1"/>
    <col min="13061" max="13061" width="14.42578125" style="14" hidden="1"/>
    <col min="13062" max="13304" width="9.140625" style="14" hidden="1"/>
    <col min="13305" max="13305" width="9.5703125" style="14" hidden="1"/>
    <col min="13306" max="13306" width="12.42578125" style="14" hidden="1"/>
    <col min="13307" max="13307" width="12" style="14" hidden="1"/>
    <col min="13308" max="13308" width="12.85546875" style="14" hidden="1"/>
    <col min="13309" max="13309" width="11.140625" style="14" hidden="1"/>
    <col min="13310" max="13310" width="15.140625" style="14" hidden="1"/>
    <col min="13311" max="13311" width="14.140625" style="14" hidden="1"/>
    <col min="13312" max="13312" width="13.140625" style="14" hidden="1"/>
    <col min="13313" max="13313" width="13.42578125" style="14" hidden="1"/>
    <col min="13314" max="13314" width="14.28515625" style="14" hidden="1"/>
    <col min="13315" max="13315" width="13.42578125" style="14" hidden="1"/>
    <col min="13316" max="13316" width="12.85546875" style="14" hidden="1"/>
    <col min="13317" max="13317" width="14.42578125" style="14" hidden="1"/>
    <col min="13318" max="13560" width="9.140625" style="14" hidden="1"/>
    <col min="13561" max="13561" width="9.5703125" style="14" hidden="1"/>
    <col min="13562" max="13562" width="12.42578125" style="14" hidden="1"/>
    <col min="13563" max="13563" width="12" style="14" hidden="1"/>
    <col min="13564" max="13564" width="12.85546875" style="14" hidden="1"/>
    <col min="13565" max="13565" width="11.140625" style="14" hidden="1"/>
    <col min="13566" max="13566" width="15.140625" style="14" hidden="1"/>
    <col min="13567" max="13567" width="14.140625" style="14" hidden="1"/>
    <col min="13568" max="13568" width="13.140625" style="14" hidden="1"/>
    <col min="13569" max="13569" width="13.42578125" style="14" hidden="1"/>
    <col min="13570" max="13570" width="14.28515625" style="14" hidden="1"/>
    <col min="13571" max="13571" width="13.42578125" style="14" hidden="1"/>
    <col min="13572" max="13572" width="12.85546875" style="14" hidden="1"/>
    <col min="13573" max="13573" width="14.42578125" style="14" hidden="1"/>
    <col min="13574" max="13816" width="9.140625" style="14" hidden="1"/>
    <col min="13817" max="13817" width="9.5703125" style="14" hidden="1"/>
    <col min="13818" max="13818" width="12.42578125" style="14" hidden="1"/>
    <col min="13819" max="13819" width="12" style="14" hidden="1"/>
    <col min="13820" max="13820" width="12.85546875" style="14" hidden="1"/>
    <col min="13821" max="13821" width="11.140625" style="14" hidden="1"/>
    <col min="13822" max="13822" width="15.140625" style="14" hidden="1"/>
    <col min="13823" max="13823" width="14.140625" style="14" hidden="1"/>
    <col min="13824" max="13824" width="13.140625" style="14" hidden="1"/>
    <col min="13825" max="13825" width="13.42578125" style="14" hidden="1"/>
    <col min="13826" max="13826" width="14.28515625" style="14" hidden="1"/>
    <col min="13827" max="13827" width="13.42578125" style="14" hidden="1"/>
    <col min="13828" max="13828" width="12.85546875" style="14" hidden="1"/>
    <col min="13829" max="13829" width="14.42578125" style="14" hidden="1"/>
    <col min="13830" max="14072" width="9.140625" style="14" hidden="1"/>
    <col min="14073" max="14073" width="9.5703125" style="14" hidden="1"/>
    <col min="14074" max="14074" width="12.42578125" style="14" hidden="1"/>
    <col min="14075" max="14075" width="12" style="14" hidden="1"/>
    <col min="14076" max="14076" width="12.85546875" style="14" hidden="1"/>
    <col min="14077" max="14077" width="11.140625" style="14" hidden="1"/>
    <col min="14078" max="14078" width="15.140625" style="14" hidden="1"/>
    <col min="14079" max="14079" width="14.140625" style="14" hidden="1"/>
    <col min="14080" max="14080" width="13.140625" style="14" hidden="1"/>
    <col min="14081" max="14081" width="13.42578125" style="14" hidden="1"/>
    <col min="14082" max="14082" width="14.28515625" style="14" hidden="1"/>
    <col min="14083" max="14083" width="13.42578125" style="14" hidden="1"/>
    <col min="14084" max="14084" width="12.85546875" style="14" hidden="1"/>
    <col min="14085" max="14085" width="14.42578125" style="14" hidden="1"/>
    <col min="14086" max="14328" width="9.140625" style="14" hidden="1"/>
    <col min="14329" max="14329" width="9.5703125" style="14" hidden="1"/>
    <col min="14330" max="14330" width="12.42578125" style="14" hidden="1"/>
    <col min="14331" max="14331" width="12" style="14" hidden="1"/>
    <col min="14332" max="14332" width="12.85546875" style="14" hidden="1"/>
    <col min="14333" max="14333" width="11.140625" style="14" hidden="1"/>
    <col min="14334" max="14334" width="15.140625" style="14" hidden="1"/>
    <col min="14335" max="14335" width="14.140625" style="14" hidden="1"/>
    <col min="14336" max="14336" width="13.140625" style="14" hidden="1"/>
    <col min="14337" max="14337" width="13.42578125" style="14" hidden="1"/>
    <col min="14338" max="14338" width="14.28515625" style="14" hidden="1"/>
    <col min="14339" max="14339" width="13.42578125" style="14" hidden="1"/>
    <col min="14340" max="14340" width="12.85546875" style="14" hidden="1"/>
    <col min="14341" max="14341" width="14.42578125" style="14" hidden="1"/>
    <col min="14342" max="14584" width="9.140625" style="14" hidden="1"/>
    <col min="14585" max="14585" width="9.5703125" style="14" hidden="1"/>
    <col min="14586" max="14586" width="12.42578125" style="14" hidden="1"/>
    <col min="14587" max="14587" width="12" style="14" hidden="1"/>
    <col min="14588" max="14588" width="12.85546875" style="14" hidden="1"/>
    <col min="14589" max="14589" width="11.140625" style="14" hidden="1"/>
    <col min="14590" max="14590" width="15.140625" style="14" hidden="1"/>
    <col min="14591" max="14591" width="14.140625" style="14" hidden="1"/>
    <col min="14592" max="14592" width="13.140625" style="14" hidden="1"/>
    <col min="14593" max="14593" width="13.42578125" style="14" hidden="1"/>
    <col min="14594" max="14594" width="14.28515625" style="14" hidden="1"/>
    <col min="14595" max="14595" width="13.42578125" style="14" hidden="1"/>
    <col min="14596" max="14596" width="12.85546875" style="14" hidden="1"/>
    <col min="14597" max="14597" width="14.42578125" style="14" hidden="1"/>
    <col min="14598" max="14840" width="9.140625" style="14" hidden="1"/>
    <col min="14841" max="14841" width="9.5703125" style="14" hidden="1"/>
    <col min="14842" max="14842" width="12.42578125" style="14" hidden="1"/>
    <col min="14843" max="14843" width="12" style="14" hidden="1"/>
    <col min="14844" max="14844" width="12.85546875" style="14" hidden="1"/>
    <col min="14845" max="14845" width="11.140625" style="14" hidden="1"/>
    <col min="14846" max="14846" width="15.140625" style="14" hidden="1"/>
    <col min="14847" max="14847" width="14.140625" style="14" hidden="1"/>
    <col min="14848" max="14848" width="13.140625" style="14" hidden="1"/>
    <col min="14849" max="14849" width="13.42578125" style="14" hidden="1"/>
    <col min="14850" max="14850" width="14.28515625" style="14" hidden="1"/>
    <col min="14851" max="14851" width="13.42578125" style="14" hidden="1"/>
    <col min="14852" max="14852" width="12.85546875" style="14" hidden="1"/>
    <col min="14853" max="14853" width="14.42578125" style="14" hidden="1"/>
    <col min="14854" max="15096" width="9.140625" style="14" hidden="1"/>
    <col min="15097" max="15097" width="9.5703125" style="14" hidden="1"/>
    <col min="15098" max="15098" width="12.42578125" style="14" hidden="1"/>
    <col min="15099" max="15099" width="12" style="14" hidden="1"/>
    <col min="15100" max="15100" width="12.85546875" style="14" hidden="1"/>
    <col min="15101" max="15101" width="11.140625" style="14" hidden="1"/>
    <col min="15102" max="15102" width="15.140625" style="14" hidden="1"/>
    <col min="15103" max="15103" width="14.140625" style="14" hidden="1"/>
    <col min="15104" max="15104" width="13.140625" style="14" hidden="1"/>
    <col min="15105" max="15105" width="13.42578125" style="14" hidden="1"/>
    <col min="15106" max="15106" width="14.28515625" style="14" hidden="1"/>
    <col min="15107" max="15107" width="13.42578125" style="14" hidden="1"/>
    <col min="15108" max="15108" width="12.85546875" style="14" hidden="1"/>
    <col min="15109" max="15109" width="14.42578125" style="14" hidden="1"/>
    <col min="15110" max="15352" width="9.140625" style="14" hidden="1"/>
    <col min="15353" max="15353" width="9.5703125" style="14" hidden="1"/>
    <col min="15354" max="15354" width="12.42578125" style="14" hidden="1"/>
    <col min="15355" max="15355" width="12" style="14" hidden="1"/>
    <col min="15356" max="15356" width="12.85546875" style="14" hidden="1"/>
    <col min="15357" max="15357" width="11.140625" style="14" hidden="1"/>
    <col min="15358" max="15358" width="15.140625" style="14" hidden="1"/>
    <col min="15359" max="15359" width="14.140625" style="14" hidden="1"/>
    <col min="15360" max="15360" width="13.140625" style="14" hidden="1"/>
    <col min="15361" max="15361" width="13.42578125" style="14" hidden="1"/>
    <col min="15362" max="15362" width="14.28515625" style="14" hidden="1"/>
    <col min="15363" max="15363" width="13.42578125" style="14" hidden="1"/>
    <col min="15364" max="15364" width="12.85546875" style="14" hidden="1"/>
    <col min="15365" max="15365" width="14.42578125" style="14" hidden="1"/>
    <col min="15366" max="15608" width="9.140625" style="14" hidden="1"/>
    <col min="15609" max="15609" width="9.5703125" style="14" hidden="1"/>
    <col min="15610" max="15610" width="12.42578125" style="14" hidden="1"/>
    <col min="15611" max="15611" width="12" style="14" hidden="1"/>
    <col min="15612" max="15612" width="12.85546875" style="14" hidden="1"/>
    <col min="15613" max="15613" width="11.140625" style="14" hidden="1"/>
    <col min="15614" max="15614" width="15.140625" style="14" hidden="1"/>
    <col min="15615" max="15615" width="14.140625" style="14" hidden="1"/>
    <col min="15616" max="15616" width="13.140625" style="14" hidden="1"/>
    <col min="15617" max="15617" width="13.42578125" style="14" hidden="1"/>
    <col min="15618" max="15618" width="14.28515625" style="14" hidden="1"/>
    <col min="15619" max="15619" width="13.42578125" style="14" hidden="1"/>
    <col min="15620" max="15620" width="12.85546875" style="14" hidden="1"/>
    <col min="15621" max="15621" width="14.42578125" style="14" hidden="1"/>
    <col min="15622" max="15864" width="9.140625" style="14" hidden="1"/>
    <col min="15865" max="15865" width="9.5703125" style="14" hidden="1"/>
    <col min="15866" max="15866" width="12.42578125" style="14" hidden="1"/>
    <col min="15867" max="15867" width="12" style="14" hidden="1"/>
    <col min="15868" max="15868" width="12.85546875" style="14" hidden="1"/>
    <col min="15869" max="15869" width="11.140625" style="14" hidden="1"/>
    <col min="15870" max="15870" width="15.140625" style="14" hidden="1"/>
    <col min="15871" max="15871" width="14.140625" style="14" hidden="1"/>
    <col min="15872" max="15872" width="13.140625" style="14" hidden="1"/>
    <col min="15873" max="15873" width="13.42578125" style="14" hidden="1"/>
    <col min="15874" max="15874" width="14.28515625" style="14" hidden="1"/>
    <col min="15875" max="15875" width="13.42578125" style="14" hidden="1"/>
    <col min="15876" max="15876" width="12.85546875" style="14" hidden="1"/>
    <col min="15877" max="15877" width="14.42578125" style="14" hidden="1"/>
    <col min="15878" max="16120" width="9.140625" style="14" hidden="1"/>
    <col min="16121" max="16121" width="9.5703125" style="14" hidden="1"/>
    <col min="16122" max="16122" width="12.42578125" style="14" hidden="1"/>
    <col min="16123" max="16123" width="12" style="14" hidden="1"/>
    <col min="16124" max="16124" width="12.85546875" style="14" hidden="1"/>
    <col min="16125" max="16125" width="11.140625" style="14" hidden="1"/>
    <col min="16126" max="16126" width="15.140625" style="14" hidden="1"/>
    <col min="16127" max="16127" width="14.140625" style="14" hidden="1"/>
    <col min="16128" max="16128" width="13.140625" style="14" hidden="1"/>
    <col min="16129" max="16129" width="13.42578125" style="14" hidden="1"/>
    <col min="16130" max="16130" width="14.28515625" style="14" hidden="1"/>
    <col min="16131" max="16131" width="13.42578125" style="14" hidden="1"/>
    <col min="16132" max="16132" width="12.85546875" style="14" hidden="1"/>
    <col min="16133" max="16133" width="14.42578125" style="14" hidden="1"/>
    <col min="16134" max="16384" width="9.140625" style="14" hidden="1"/>
  </cols>
  <sheetData>
    <row r="1" spans="1:6" ht="29.25" customHeight="1">
      <c r="A1" s="415" t="s">
        <v>826</v>
      </c>
      <c r="B1" s="415"/>
      <c r="C1" s="415"/>
      <c r="D1" s="415"/>
      <c r="E1" s="415"/>
      <c r="F1" s="415"/>
    </row>
    <row r="2" spans="1:6" ht="42.75" customHeight="1">
      <c r="A2" s="24">
        <v>1</v>
      </c>
      <c r="B2" s="23" t="s">
        <v>36</v>
      </c>
      <c r="C2" s="408" t="s">
        <v>1392</v>
      </c>
      <c r="D2" s="408"/>
      <c r="E2" s="408"/>
      <c r="F2" s="408"/>
    </row>
    <row r="3" spans="1:6" ht="30" customHeight="1">
      <c r="A3" s="24">
        <v>2</v>
      </c>
      <c r="B3" s="23" t="s">
        <v>3</v>
      </c>
      <c r="C3" s="416">
        <v>2000</v>
      </c>
      <c r="D3" s="416"/>
      <c r="E3" s="416"/>
      <c r="F3" s="416"/>
    </row>
    <row r="4" spans="1:6" ht="30" customHeight="1">
      <c r="A4" s="24"/>
      <c r="B4" s="74" t="s">
        <v>877</v>
      </c>
      <c r="C4" s="408" t="s">
        <v>1391</v>
      </c>
      <c r="D4" s="408"/>
      <c r="E4" s="408"/>
      <c r="F4" s="408"/>
    </row>
    <row r="5" spans="1:6" ht="30" customHeight="1">
      <c r="A5" s="25">
        <v>3</v>
      </c>
      <c r="B5" s="411" t="s">
        <v>952</v>
      </c>
      <c r="C5" s="411"/>
      <c r="D5" s="411"/>
      <c r="E5" s="411"/>
      <c r="F5" s="411"/>
    </row>
    <row r="6" spans="1:6" ht="30" customHeight="1">
      <c r="A6" s="24" t="s">
        <v>19</v>
      </c>
      <c r="B6" s="26" t="s">
        <v>20</v>
      </c>
      <c r="C6" s="408" t="s">
        <v>1393</v>
      </c>
      <c r="D6" s="408"/>
      <c r="E6" s="408"/>
      <c r="F6" s="408"/>
    </row>
    <row r="7" spans="1:6" ht="30" customHeight="1">
      <c r="A7" s="24" t="s">
        <v>7</v>
      </c>
      <c r="B7" s="26" t="s">
        <v>21</v>
      </c>
      <c r="C7" s="408" t="s">
        <v>1394</v>
      </c>
      <c r="D7" s="408"/>
      <c r="E7" s="408"/>
      <c r="F7" s="408"/>
    </row>
    <row r="8" spans="1:6" ht="30" customHeight="1">
      <c r="A8" s="24" t="s">
        <v>8</v>
      </c>
      <c r="B8" s="26" t="s">
        <v>22</v>
      </c>
      <c r="C8" s="408" t="s">
        <v>1395</v>
      </c>
      <c r="D8" s="408"/>
      <c r="E8" s="26" t="s">
        <v>23</v>
      </c>
      <c r="F8" s="252">
        <v>517503</v>
      </c>
    </row>
    <row r="9" spans="1:6" ht="30" customHeight="1">
      <c r="A9" s="24" t="s">
        <v>9</v>
      </c>
      <c r="B9" s="26" t="s">
        <v>24</v>
      </c>
      <c r="C9" s="408" t="s">
        <v>1396</v>
      </c>
      <c r="D9" s="408"/>
      <c r="E9" s="26" t="s">
        <v>25</v>
      </c>
      <c r="F9" s="252" t="s">
        <v>1396</v>
      </c>
    </row>
    <row r="10" spans="1:6" ht="30" customHeight="1">
      <c r="A10" s="25">
        <v>4</v>
      </c>
      <c r="B10" s="411" t="s">
        <v>28</v>
      </c>
      <c r="C10" s="411"/>
      <c r="D10" s="411"/>
      <c r="E10" s="411"/>
      <c r="F10" s="411"/>
    </row>
    <row r="11" spans="1:6" ht="30" customHeight="1">
      <c r="A11" s="24" t="s">
        <v>19</v>
      </c>
      <c r="B11" s="26" t="s">
        <v>29</v>
      </c>
      <c r="C11" s="408" t="s">
        <v>2768</v>
      </c>
      <c r="D11" s="408"/>
      <c r="E11" s="408"/>
      <c r="F11" s="408"/>
    </row>
    <row r="12" spans="1:6" ht="30" customHeight="1">
      <c r="A12" s="24" t="s">
        <v>7</v>
      </c>
      <c r="B12" s="26" t="s">
        <v>26</v>
      </c>
      <c r="C12" s="408" t="s">
        <v>1397</v>
      </c>
      <c r="D12" s="408"/>
      <c r="E12" s="408"/>
      <c r="F12" s="408"/>
    </row>
    <row r="13" spans="1:6" ht="40.5" customHeight="1">
      <c r="A13" s="24" t="s">
        <v>8</v>
      </c>
      <c r="B13" s="26" t="s">
        <v>30</v>
      </c>
      <c r="C13" s="408" t="s">
        <v>1398</v>
      </c>
      <c r="D13" s="408"/>
      <c r="E13" s="408"/>
      <c r="F13" s="408"/>
    </row>
    <row r="14" spans="1:6" ht="30" customHeight="1">
      <c r="A14" s="24" t="s">
        <v>9</v>
      </c>
      <c r="B14" s="26" t="s">
        <v>20</v>
      </c>
      <c r="C14" s="408" t="s">
        <v>1029</v>
      </c>
      <c r="D14" s="408"/>
      <c r="E14" s="26" t="s">
        <v>31</v>
      </c>
      <c r="F14" s="252"/>
    </row>
    <row r="15" spans="1:6" ht="30" customHeight="1">
      <c r="A15" s="24" t="s">
        <v>11</v>
      </c>
      <c r="B15" s="26" t="s">
        <v>21</v>
      </c>
      <c r="C15" s="408" t="s">
        <v>1195</v>
      </c>
      <c r="D15" s="408"/>
      <c r="E15" s="408"/>
      <c r="F15" s="408"/>
    </row>
    <row r="16" spans="1:6" ht="30" customHeight="1">
      <c r="A16" s="24" t="s">
        <v>12</v>
      </c>
      <c r="B16" s="26" t="s">
        <v>22</v>
      </c>
      <c r="C16" s="408" t="s">
        <v>1395</v>
      </c>
      <c r="D16" s="408"/>
      <c r="E16" s="26" t="s">
        <v>23</v>
      </c>
      <c r="F16" s="252">
        <v>517503</v>
      </c>
    </row>
    <row r="17" spans="1:6" ht="30" customHeight="1">
      <c r="A17" s="24" t="s">
        <v>13</v>
      </c>
      <c r="B17" s="26" t="s">
        <v>24</v>
      </c>
      <c r="C17" s="408" t="s">
        <v>1396</v>
      </c>
      <c r="D17" s="408"/>
      <c r="E17" s="26" t="s">
        <v>25</v>
      </c>
      <c r="F17" s="252" t="s">
        <v>1396</v>
      </c>
    </row>
    <row r="18" spans="1:6" ht="30" customHeight="1">
      <c r="A18" s="25">
        <v>5</v>
      </c>
      <c r="B18" s="409" t="s">
        <v>879</v>
      </c>
      <c r="C18" s="409"/>
      <c r="D18" s="409"/>
      <c r="E18" s="409"/>
      <c r="F18" s="409"/>
    </row>
    <row r="19" spans="1:6" ht="40.5" customHeight="1">
      <c r="A19" s="24" t="s">
        <v>19</v>
      </c>
      <c r="B19" s="26" t="s">
        <v>878</v>
      </c>
      <c r="C19" s="408" t="s">
        <v>2769</v>
      </c>
      <c r="D19" s="408"/>
      <c r="E19" s="408"/>
      <c r="F19" s="408"/>
    </row>
    <row r="20" spans="1:6" ht="30" customHeight="1">
      <c r="A20" s="24" t="s">
        <v>7</v>
      </c>
      <c r="B20" s="26" t="s">
        <v>26</v>
      </c>
      <c r="C20" s="408" t="s">
        <v>2770</v>
      </c>
      <c r="D20" s="408"/>
      <c r="E20" s="408"/>
      <c r="F20" s="408"/>
    </row>
    <row r="21" spans="1:6" ht="42.75" customHeight="1">
      <c r="A21" s="24" t="s">
        <v>8</v>
      </c>
      <c r="B21" s="26" t="s">
        <v>30</v>
      </c>
      <c r="C21" s="408" t="s">
        <v>1398</v>
      </c>
      <c r="D21" s="408"/>
      <c r="E21" s="408"/>
      <c r="F21" s="408"/>
    </row>
    <row r="22" spans="1:6" ht="30" customHeight="1">
      <c r="A22" s="24" t="s">
        <v>9</v>
      </c>
      <c r="B22" s="26" t="s">
        <v>20</v>
      </c>
      <c r="C22" s="408" t="s">
        <v>1029</v>
      </c>
      <c r="D22" s="408"/>
      <c r="E22" s="26" t="s">
        <v>31</v>
      </c>
      <c r="F22" s="252"/>
    </row>
    <row r="23" spans="1:6" ht="30" customHeight="1">
      <c r="A23" s="24" t="s">
        <v>11</v>
      </c>
      <c r="B23" s="26" t="s">
        <v>21</v>
      </c>
      <c r="C23" s="408" t="s">
        <v>1195</v>
      </c>
      <c r="D23" s="408"/>
      <c r="E23" s="408"/>
      <c r="F23" s="408"/>
    </row>
    <row r="24" spans="1:6" ht="30" customHeight="1">
      <c r="A24" s="24" t="s">
        <v>12</v>
      </c>
      <c r="B24" s="26" t="s">
        <v>22</v>
      </c>
      <c r="C24" s="408" t="s">
        <v>1395</v>
      </c>
      <c r="D24" s="408"/>
      <c r="E24" s="26" t="s">
        <v>23</v>
      </c>
      <c r="F24" s="252">
        <v>517503</v>
      </c>
    </row>
    <row r="25" spans="1:6" ht="30" customHeight="1">
      <c r="A25" s="24" t="s">
        <v>13</v>
      </c>
      <c r="B25" s="26" t="s">
        <v>24</v>
      </c>
      <c r="C25" s="408" t="s">
        <v>1396</v>
      </c>
      <c r="D25" s="408"/>
      <c r="E25" s="26" t="s">
        <v>25</v>
      </c>
      <c r="F25" s="252" t="s">
        <v>1396</v>
      </c>
    </row>
    <row r="26" spans="1:6" ht="30" customHeight="1">
      <c r="A26" s="25">
        <v>6</v>
      </c>
      <c r="B26" s="411" t="s">
        <v>827</v>
      </c>
      <c r="C26" s="411"/>
      <c r="D26" s="411"/>
      <c r="E26" s="411"/>
      <c r="F26" s="411"/>
    </row>
    <row r="27" spans="1:6" ht="30" customHeight="1">
      <c r="A27" s="24" t="s">
        <v>19</v>
      </c>
      <c r="B27" s="26" t="s">
        <v>32</v>
      </c>
      <c r="C27" s="408" t="s">
        <v>1399</v>
      </c>
      <c r="D27" s="408"/>
      <c r="E27" s="408"/>
      <c r="F27" s="408"/>
    </row>
    <row r="28" spans="1:6" ht="30" customHeight="1">
      <c r="A28" s="24" t="s">
        <v>7</v>
      </c>
      <c r="B28" s="26" t="s">
        <v>26</v>
      </c>
      <c r="C28" s="408" t="s">
        <v>1400</v>
      </c>
      <c r="D28" s="408"/>
      <c r="E28" s="26" t="s">
        <v>33</v>
      </c>
      <c r="F28" s="252" t="s">
        <v>1401</v>
      </c>
    </row>
    <row r="29" spans="1:6" ht="30" customHeight="1">
      <c r="A29" s="24" t="s">
        <v>8</v>
      </c>
      <c r="B29" s="26" t="s">
        <v>34</v>
      </c>
      <c r="C29" s="408" t="s">
        <v>1402</v>
      </c>
      <c r="D29" s="408"/>
      <c r="E29" s="408"/>
      <c r="F29" s="408"/>
    </row>
    <row r="30" spans="1:6" ht="30" customHeight="1">
      <c r="A30" s="24" t="s">
        <v>9</v>
      </c>
      <c r="B30" s="26" t="s">
        <v>24</v>
      </c>
      <c r="C30" s="408" t="s">
        <v>1396</v>
      </c>
      <c r="D30" s="408"/>
      <c r="E30" s="26" t="s">
        <v>25</v>
      </c>
      <c r="F30" s="6" t="s">
        <v>1396</v>
      </c>
    </row>
    <row r="31" spans="1:6" ht="37.5" customHeight="1">
      <c r="A31" s="24" t="s">
        <v>11</v>
      </c>
      <c r="B31" s="26" t="s">
        <v>27</v>
      </c>
      <c r="C31" s="252">
        <v>9440817402</v>
      </c>
      <c r="D31" s="26" t="s">
        <v>35</v>
      </c>
      <c r="E31" s="412" t="s">
        <v>1403</v>
      </c>
      <c r="F31" s="413"/>
    </row>
    <row r="32" spans="1:6" ht="30" customHeight="1">
      <c r="A32" s="25">
        <v>7</v>
      </c>
      <c r="B32" s="411" t="s">
        <v>837</v>
      </c>
      <c r="C32" s="411"/>
      <c r="D32" s="411"/>
      <c r="E32" s="411"/>
      <c r="F32" s="411"/>
    </row>
    <row r="33" spans="1:8" ht="37.5">
      <c r="A33" s="24"/>
      <c r="B33" s="26" t="s">
        <v>838</v>
      </c>
      <c r="C33" s="408" t="s">
        <v>2771</v>
      </c>
      <c r="D33" s="408"/>
      <c r="E33" s="408"/>
      <c r="F33" s="408"/>
    </row>
    <row r="34" spans="1:8" hidden="1">
      <c r="A34" s="28"/>
      <c r="B34" s="29"/>
      <c r="C34" s="30"/>
      <c r="D34" s="52"/>
      <c r="E34" s="52"/>
      <c r="F34" s="18"/>
      <c r="G34" s="16"/>
      <c r="H34" s="16"/>
    </row>
    <row r="35" spans="1:8" hidden="1">
      <c r="A35" s="28"/>
      <c r="B35" s="29"/>
      <c r="C35" s="30"/>
      <c r="D35" s="52"/>
      <c r="E35" s="52"/>
      <c r="F35" s="18"/>
      <c r="G35" s="16"/>
      <c r="H35" s="16"/>
    </row>
    <row r="36" spans="1:8" hidden="1">
      <c r="A36" s="28"/>
      <c r="B36" s="29"/>
      <c r="C36" s="30"/>
      <c r="D36" s="52"/>
      <c r="E36" s="52"/>
      <c r="F36" s="18"/>
      <c r="G36" s="16"/>
      <c r="H36" s="16"/>
    </row>
    <row r="37" spans="1:8" hidden="1">
      <c r="A37" s="28"/>
      <c r="B37" s="29"/>
      <c r="C37" s="30"/>
      <c r="D37" s="52"/>
      <c r="E37" s="52"/>
      <c r="F37" s="18"/>
      <c r="G37" s="16"/>
      <c r="H37" s="16"/>
    </row>
    <row r="38" spans="1:8" hidden="1">
      <c r="A38" s="410"/>
      <c r="B38" s="410"/>
      <c r="C38" s="30"/>
      <c r="D38" s="410"/>
      <c r="E38" s="410"/>
      <c r="F38" s="19"/>
    </row>
    <row r="39" spans="1:8" hidden="1">
      <c r="A39" s="410"/>
      <c r="B39" s="410"/>
      <c r="C39" s="30"/>
      <c r="D39" s="31"/>
      <c r="E39" s="32"/>
      <c r="F39" s="19"/>
    </row>
    <row r="40" spans="1:8" hidden="1">
      <c r="A40" s="410"/>
      <c r="B40" s="410"/>
      <c r="C40" s="29"/>
      <c r="D40" s="414"/>
      <c r="E40" s="414"/>
      <c r="F40" s="414"/>
    </row>
    <row r="41" spans="1:8" hidden="1">
      <c r="A41" s="410"/>
      <c r="B41" s="410"/>
      <c r="C41" s="29"/>
      <c r="D41" s="34"/>
      <c r="E41" s="32"/>
      <c r="F41" s="19"/>
    </row>
    <row r="42" spans="1:8" hidden="1">
      <c r="A42" s="33"/>
      <c r="B42" s="32"/>
      <c r="C42" s="32"/>
      <c r="D42" s="35"/>
      <c r="E42" s="32"/>
      <c r="F42" s="19"/>
    </row>
    <row r="43" spans="1:8">
      <c r="A43" s="27"/>
      <c r="B43" s="32"/>
      <c r="C43" s="32"/>
      <c r="D43" s="36"/>
      <c r="E43" s="32"/>
      <c r="F43" s="16"/>
    </row>
    <row r="44" spans="1:8">
      <c r="A44" s="15"/>
      <c r="B44" s="17"/>
      <c r="C44" s="16"/>
      <c r="D44" s="19"/>
      <c r="E44" s="16"/>
      <c r="F44" s="16"/>
    </row>
  </sheetData>
  <mergeCells count="38">
    <mergeCell ref="C6:F6"/>
    <mergeCell ref="C7:F7"/>
    <mergeCell ref="C8:D8"/>
    <mergeCell ref="C9:D9"/>
    <mergeCell ref="A1:F1"/>
    <mergeCell ref="C2:F2"/>
    <mergeCell ref="C3:F3"/>
    <mergeCell ref="B5:F5"/>
    <mergeCell ref="C4:F4"/>
    <mergeCell ref="B10:F10"/>
    <mergeCell ref="C11:F11"/>
    <mergeCell ref="C12:F12"/>
    <mergeCell ref="C13:F13"/>
    <mergeCell ref="C14:D14"/>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C23:F23"/>
    <mergeCell ref="C24:D24"/>
    <mergeCell ref="C25:D25"/>
    <mergeCell ref="B18:F18"/>
    <mergeCell ref="C19:F19"/>
    <mergeCell ref="C20:F20"/>
    <mergeCell ref="C21:F21"/>
    <mergeCell ref="C22:D22"/>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4"/>
  <sheetViews>
    <sheetView workbookViewId="0">
      <selection activeCell="C2" sqref="C2:D2"/>
    </sheetView>
  </sheetViews>
  <sheetFormatPr defaultColWidth="0" defaultRowHeight="14.25" zeroHeight="1"/>
  <cols>
    <col min="1" max="1" width="9.140625" style="40" customWidth="1"/>
    <col min="2" max="2" width="60.42578125" style="40" customWidth="1"/>
    <col min="3" max="3" width="18.7109375" style="40" bestFit="1" customWidth="1"/>
    <col min="4" max="4" width="23.5703125" style="40" customWidth="1"/>
    <col min="5" max="16384" width="9.140625" style="40" hidden="1"/>
  </cols>
  <sheetData>
    <row r="1" spans="1:4" s="71" customFormat="1" ht="32.25" customHeight="1">
      <c r="A1" s="417" t="s">
        <v>951</v>
      </c>
      <c r="B1" s="417"/>
      <c r="C1" s="417"/>
      <c r="D1" s="417"/>
    </row>
    <row r="2" spans="1:4" ht="39.950000000000003" customHeight="1">
      <c r="A2" s="53">
        <v>1</v>
      </c>
      <c r="B2" s="43" t="s">
        <v>839</v>
      </c>
      <c r="C2" s="426" t="str">
        <f>'General information'!C33</f>
        <v>1st  April '22  - 30th  June '22</v>
      </c>
      <c r="D2" s="426"/>
    </row>
    <row r="3" spans="1:4" s="46" customFormat="1" ht="27.75" customHeight="1">
      <c r="A3" s="41">
        <v>2</v>
      </c>
      <c r="B3" s="422" t="s">
        <v>830</v>
      </c>
      <c r="C3" s="422"/>
      <c r="D3" s="422"/>
    </row>
    <row r="4" spans="1:4" s="46" customFormat="1" ht="27.75" customHeight="1">
      <c r="A4" s="41" t="s">
        <v>809</v>
      </c>
      <c r="B4" s="41" t="s">
        <v>37</v>
      </c>
      <c r="C4" s="47"/>
      <c r="D4" s="47"/>
    </row>
    <row r="5" spans="1:4" ht="39.950000000000003" customHeight="1">
      <c r="A5" s="44" t="s">
        <v>6</v>
      </c>
      <c r="B5" s="51" t="s">
        <v>831</v>
      </c>
      <c r="C5" s="51" t="s">
        <v>811</v>
      </c>
      <c r="D5" s="45">
        <v>9794.7870000000003</v>
      </c>
    </row>
    <row r="6" spans="1:4" ht="39.950000000000003" customHeight="1">
      <c r="A6" s="44" t="s">
        <v>4</v>
      </c>
      <c r="B6" s="51" t="s">
        <v>812</v>
      </c>
      <c r="C6" s="51" t="s">
        <v>811</v>
      </c>
      <c r="D6" s="45">
        <f>'Division wise losses '!N217</f>
        <v>6518.9223000000011</v>
      </c>
    </row>
    <row r="7" spans="1:4" ht="39.950000000000003" customHeight="1">
      <c r="A7" s="44" t="s">
        <v>5</v>
      </c>
      <c r="B7" s="51" t="s">
        <v>813</v>
      </c>
      <c r="C7" s="51" t="s">
        <v>811</v>
      </c>
      <c r="D7" s="45">
        <f>'Division wise losses '!Q217</f>
        <v>5980.9959346170799</v>
      </c>
    </row>
    <row r="8" spans="1:4" ht="27.75" customHeight="1">
      <c r="A8" s="418" t="s">
        <v>810</v>
      </c>
      <c r="B8" s="420" t="s">
        <v>814</v>
      </c>
      <c r="C8" s="51" t="s">
        <v>811</v>
      </c>
      <c r="D8" s="45">
        <f>'Division wise losses '!S217</f>
        <v>537.92636538292106</v>
      </c>
    </row>
    <row r="9" spans="1:4" ht="26.25" customHeight="1">
      <c r="A9" s="419"/>
      <c r="B9" s="421"/>
      <c r="C9" s="42" t="s">
        <v>10</v>
      </c>
      <c r="D9" s="286">
        <f>'Division wise losses '!T217</f>
        <v>8.2517683234684502E-2</v>
      </c>
    </row>
    <row r="10" spans="1:4" ht="26.25" customHeight="1">
      <c r="A10" s="53"/>
      <c r="B10" s="51" t="s">
        <v>824</v>
      </c>
      <c r="C10" s="42" t="s">
        <v>10</v>
      </c>
      <c r="D10" s="238">
        <f>'Division wise losses '!X217</f>
        <v>100</v>
      </c>
    </row>
    <row r="11" spans="1:4" ht="30.75" customHeight="1">
      <c r="A11" s="53" t="s">
        <v>835</v>
      </c>
      <c r="B11" s="51" t="s">
        <v>836</v>
      </c>
      <c r="C11" s="42" t="s">
        <v>10</v>
      </c>
      <c r="D11" s="238">
        <f>'Division wise losses '!Y217</f>
        <v>8.2517683234684522</v>
      </c>
    </row>
    <row r="12" spans="1:4" ht="15" customHeight="1">
      <c r="A12" s="256"/>
      <c r="B12" s="257"/>
      <c r="C12" s="258"/>
      <c r="D12" s="259"/>
    </row>
    <row r="13" spans="1:4" ht="15.75" customHeight="1">
      <c r="A13" s="423" t="s">
        <v>834</v>
      </c>
      <c r="B13" s="423"/>
      <c r="C13" s="423"/>
      <c r="D13" s="423"/>
    </row>
    <row r="14" spans="1:4" ht="19.5" customHeight="1">
      <c r="A14" s="424"/>
      <c r="B14" s="424"/>
      <c r="C14" s="424"/>
      <c r="D14" s="424"/>
    </row>
    <row r="15" spans="1:4" s="48" customFormat="1" ht="24" customHeight="1">
      <c r="A15" s="425"/>
      <c r="B15" s="425"/>
      <c r="C15" s="425"/>
      <c r="D15" s="425"/>
    </row>
    <row r="16" spans="1:4" s="48" customFormat="1" ht="35.1" customHeight="1">
      <c r="A16" s="37" t="s">
        <v>14</v>
      </c>
      <c r="B16" s="39"/>
      <c r="C16" s="39"/>
      <c r="D16" s="236"/>
    </row>
    <row r="17" spans="1:7" s="48" customFormat="1" ht="16.5">
      <c r="A17" s="1"/>
      <c r="B17" s="2"/>
      <c r="C17" s="49" t="s">
        <v>15</v>
      </c>
      <c r="D17" s="237"/>
      <c r="E17" s="50"/>
      <c r="F17" s="50"/>
    </row>
    <row r="18" spans="1:7" s="48" customFormat="1" ht="16.5">
      <c r="A18" s="1"/>
      <c r="B18" s="2"/>
      <c r="C18" s="37" t="s">
        <v>828</v>
      </c>
      <c r="D18" s="162"/>
      <c r="F18" s="50"/>
      <c r="G18" s="50"/>
    </row>
    <row r="19" spans="1:7" s="48" customFormat="1" ht="16.5">
      <c r="A19" s="49" t="s">
        <v>815</v>
      </c>
      <c r="B19" s="29"/>
      <c r="C19" s="37" t="s">
        <v>16</v>
      </c>
      <c r="D19" s="162"/>
      <c r="E19" s="50"/>
      <c r="G19" s="50"/>
    </row>
    <row r="20" spans="1:7" s="48" customFormat="1" ht="16.5">
      <c r="A20" s="37" t="s">
        <v>829</v>
      </c>
      <c r="B20" s="29"/>
      <c r="C20" s="3"/>
      <c r="D20" s="5"/>
      <c r="F20" s="50"/>
      <c r="G20" s="50"/>
    </row>
    <row r="21" spans="1:7" s="48" customFormat="1" ht="16.5">
      <c r="A21" s="37" t="s">
        <v>17</v>
      </c>
      <c r="B21" s="29"/>
      <c r="C21" s="2"/>
      <c r="D21" s="2"/>
      <c r="E21" s="50"/>
      <c r="F21" s="50"/>
      <c r="G21" s="50"/>
    </row>
    <row r="22" spans="1:7" s="48" customFormat="1" ht="35.1" customHeight="1">
      <c r="A22" s="37"/>
      <c r="B22" s="2"/>
      <c r="C22" s="2"/>
      <c r="D22" s="2"/>
      <c r="E22" s="50"/>
      <c r="F22" s="50"/>
      <c r="G22" s="50"/>
    </row>
    <row r="23" spans="1:7" s="48" customFormat="1" ht="35.1" customHeight="1">
      <c r="A23" s="38"/>
      <c r="B23" s="4"/>
      <c r="C23" s="4"/>
      <c r="D23" s="5"/>
      <c r="E23" s="50"/>
      <c r="F23" s="50"/>
      <c r="G23" s="50"/>
    </row>
    <row r="24" spans="1:7" s="48" customFormat="1" ht="16.5">
      <c r="A24" s="37" t="s">
        <v>18</v>
      </c>
      <c r="B24" s="4"/>
      <c r="C24" s="4"/>
      <c r="D24" s="4"/>
      <c r="E24" s="50"/>
      <c r="F24" s="50"/>
      <c r="G24" s="50"/>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7"/>
  <sheetViews>
    <sheetView view="pageBreakPreview" topLeftCell="A85" zoomScale="96" zoomScaleNormal="87" zoomScaleSheetLayoutView="96" workbookViewId="0">
      <selection activeCell="C105" sqref="C105"/>
    </sheetView>
  </sheetViews>
  <sheetFormatPr defaultColWidth="0" defaultRowHeight="15.75" zeroHeight="1"/>
  <cols>
    <col min="1" max="1" width="9.140625" style="59" customWidth="1"/>
    <col min="2" max="2" width="44.28515625" style="59" customWidth="1"/>
    <col min="3" max="3" width="40.28515625" style="59" customWidth="1"/>
    <col min="4" max="4" width="24.28515625" style="59" customWidth="1"/>
    <col min="5" max="5" width="33" style="59" customWidth="1"/>
    <col min="6" max="6" width="21.5703125" style="59" customWidth="1"/>
    <col min="7" max="7" width="9.140625" style="59" hidden="1" customWidth="1"/>
    <col min="8" max="24" width="0" style="59" hidden="1" customWidth="1"/>
    <col min="25" max="16384" width="9.140625" style="59" hidden="1"/>
  </cols>
  <sheetData>
    <row r="1" spans="1:6" ht="21">
      <c r="A1" s="439" t="s">
        <v>894</v>
      </c>
      <c r="B1" s="439"/>
      <c r="C1" s="439"/>
      <c r="D1" s="439"/>
      <c r="E1" s="439"/>
      <c r="F1" s="439"/>
    </row>
    <row r="2" spans="1:6" ht="31.5">
      <c r="A2" s="123">
        <v>1</v>
      </c>
      <c r="B2" s="60" t="s">
        <v>38</v>
      </c>
      <c r="C2" s="60" t="s">
        <v>55</v>
      </c>
      <c r="D2" s="60" t="s">
        <v>901</v>
      </c>
      <c r="E2" s="60" t="s">
        <v>902</v>
      </c>
      <c r="F2" s="61" t="s">
        <v>782</v>
      </c>
    </row>
    <row r="3" spans="1:6" ht="15" customHeight="1">
      <c r="A3" s="62" t="s">
        <v>19</v>
      </c>
      <c r="B3" s="63" t="s">
        <v>895</v>
      </c>
      <c r="C3" s="64">
        <v>5</v>
      </c>
      <c r="D3" s="289">
        <v>5</v>
      </c>
      <c r="E3" s="127"/>
      <c r="F3" s="64"/>
    </row>
    <row r="4" spans="1:6">
      <c r="A4" s="70" t="s">
        <v>7</v>
      </c>
      <c r="B4" s="63" t="s">
        <v>896</v>
      </c>
      <c r="C4" s="64">
        <v>29</v>
      </c>
      <c r="D4" s="263">
        <v>29</v>
      </c>
      <c r="E4" s="128"/>
      <c r="F4" s="128"/>
    </row>
    <row r="5" spans="1:6">
      <c r="A5" s="70" t="s">
        <v>8</v>
      </c>
      <c r="B5" s="63" t="s">
        <v>897</v>
      </c>
      <c r="C5" s="64">
        <v>103</v>
      </c>
      <c r="D5" s="263">
        <v>103</v>
      </c>
      <c r="E5" s="128"/>
      <c r="F5" s="128"/>
    </row>
    <row r="6" spans="1:6">
      <c r="A6" s="70" t="s">
        <v>9</v>
      </c>
      <c r="B6" s="63" t="s">
        <v>898</v>
      </c>
      <c r="C6" s="281">
        <v>6647</v>
      </c>
      <c r="D6" s="290">
        <v>6549</v>
      </c>
      <c r="E6" s="128"/>
      <c r="F6" s="128"/>
    </row>
    <row r="7" spans="1:6">
      <c r="A7" s="70" t="s">
        <v>11</v>
      </c>
      <c r="B7" s="63" t="s">
        <v>899</v>
      </c>
      <c r="C7" s="281">
        <v>635925</v>
      </c>
      <c r="D7" s="281">
        <v>635925</v>
      </c>
      <c r="E7" s="128"/>
      <c r="F7" s="128"/>
    </row>
    <row r="8" spans="1:6">
      <c r="A8" s="70" t="s">
        <v>12</v>
      </c>
      <c r="B8" s="63" t="s">
        <v>900</v>
      </c>
      <c r="C8" s="281">
        <v>6924256</v>
      </c>
      <c r="D8" s="281">
        <v>6924256</v>
      </c>
      <c r="E8" s="128"/>
      <c r="F8" s="128"/>
    </row>
    <row r="9" spans="1:6">
      <c r="A9" s="123">
        <v>2</v>
      </c>
      <c r="B9" s="60" t="s">
        <v>38</v>
      </c>
      <c r="C9" s="60" t="s">
        <v>903</v>
      </c>
      <c r="D9" s="60" t="s">
        <v>912</v>
      </c>
      <c r="E9" s="60" t="s">
        <v>904</v>
      </c>
      <c r="F9" s="60" t="s">
        <v>905</v>
      </c>
    </row>
    <row r="10" spans="1:6" ht="39.75" customHeight="1">
      <c r="A10" s="62" t="s">
        <v>965</v>
      </c>
      <c r="B10" s="63" t="s">
        <v>953</v>
      </c>
      <c r="C10" s="129">
        <v>117</v>
      </c>
      <c r="D10" s="129">
        <v>790</v>
      </c>
      <c r="E10" s="129">
        <v>2916</v>
      </c>
      <c r="F10" s="129">
        <v>5743343</v>
      </c>
    </row>
    <row r="11" spans="1:6" ht="36" customHeight="1">
      <c r="A11" s="62" t="s">
        <v>7</v>
      </c>
      <c r="B11" s="63" t="s">
        <v>906</v>
      </c>
      <c r="C11" s="129">
        <v>0</v>
      </c>
      <c r="D11" s="129">
        <v>0</v>
      </c>
      <c r="E11" s="129">
        <v>0</v>
      </c>
      <c r="F11" s="129">
        <v>0</v>
      </c>
    </row>
    <row r="12" spans="1:6" ht="36.75" customHeight="1">
      <c r="A12" s="62" t="s">
        <v>8</v>
      </c>
      <c r="B12" s="63" t="s">
        <v>954</v>
      </c>
      <c r="C12" s="129">
        <v>0</v>
      </c>
      <c r="D12" s="129">
        <v>0</v>
      </c>
      <c r="E12" s="129">
        <v>0</v>
      </c>
      <c r="F12" s="129">
        <v>0</v>
      </c>
    </row>
    <row r="13" spans="1:6" ht="26.25" customHeight="1">
      <c r="A13" s="62" t="s">
        <v>9</v>
      </c>
      <c r="B13" s="63" t="s">
        <v>955</v>
      </c>
      <c r="C13" s="129">
        <v>0</v>
      </c>
      <c r="D13" s="129">
        <v>0</v>
      </c>
      <c r="E13" s="129">
        <v>0</v>
      </c>
      <c r="F13" s="129">
        <v>0</v>
      </c>
    </row>
    <row r="14" spans="1:6" ht="33.75" customHeight="1">
      <c r="A14" s="62" t="s">
        <v>11</v>
      </c>
      <c r="B14" s="63" t="s">
        <v>956</v>
      </c>
      <c r="C14" s="129">
        <v>0</v>
      </c>
      <c r="D14" s="129">
        <v>0</v>
      </c>
      <c r="E14" s="129">
        <v>0</v>
      </c>
      <c r="F14" s="129">
        <v>0</v>
      </c>
    </row>
    <row r="15" spans="1:6" ht="21" customHeight="1">
      <c r="A15" s="62" t="s">
        <v>12</v>
      </c>
      <c r="B15" s="63" t="s">
        <v>957</v>
      </c>
      <c r="C15" s="129">
        <v>0</v>
      </c>
      <c r="D15" s="129">
        <v>0</v>
      </c>
      <c r="E15" s="129">
        <v>0</v>
      </c>
      <c r="F15" s="129">
        <v>1177090</v>
      </c>
    </row>
    <row r="16" spans="1:6">
      <c r="A16" s="62" t="s">
        <v>13</v>
      </c>
      <c r="B16" s="73" t="s">
        <v>907</v>
      </c>
      <c r="C16" s="129">
        <f>C10</f>
        <v>117</v>
      </c>
      <c r="D16" s="129">
        <f t="shared" ref="D16:E16" si="0">D10</f>
        <v>790</v>
      </c>
      <c r="E16" s="129">
        <f t="shared" si="0"/>
        <v>2916</v>
      </c>
      <c r="F16" s="129">
        <f>F10+F15</f>
        <v>6920433</v>
      </c>
    </row>
    <row r="17" spans="1:6" ht="30" customHeight="1">
      <c r="A17" s="62" t="s">
        <v>966</v>
      </c>
      <c r="B17" s="63" t="s">
        <v>958</v>
      </c>
      <c r="C17" s="287">
        <v>0</v>
      </c>
      <c r="D17" s="287">
        <v>0</v>
      </c>
      <c r="E17" s="287">
        <v>113589</v>
      </c>
      <c r="F17" s="287"/>
    </row>
    <row r="18" spans="1:6">
      <c r="A18" s="62" t="s">
        <v>7</v>
      </c>
      <c r="B18" s="63" t="s">
        <v>959</v>
      </c>
      <c r="C18" s="287">
        <v>0</v>
      </c>
      <c r="D18" s="287">
        <v>0</v>
      </c>
      <c r="E18" s="287"/>
      <c r="F18" s="287"/>
    </row>
    <row r="19" spans="1:6">
      <c r="A19" s="62" t="s">
        <v>8</v>
      </c>
      <c r="B19" s="63" t="s">
        <v>960</v>
      </c>
      <c r="C19" s="287">
        <v>0</v>
      </c>
      <c r="D19" s="287">
        <v>0</v>
      </c>
      <c r="E19" s="287">
        <v>522336</v>
      </c>
      <c r="F19" s="287"/>
    </row>
    <row r="20" spans="1:6">
      <c r="A20" s="62" t="s">
        <v>9</v>
      </c>
      <c r="B20" s="73" t="s">
        <v>908</v>
      </c>
      <c r="C20" s="287">
        <v>0</v>
      </c>
      <c r="D20" s="287">
        <v>0</v>
      </c>
      <c r="E20" s="288">
        <f>SUM(E17:E19)</f>
        <v>635925</v>
      </c>
      <c r="F20" s="287">
        <v>0</v>
      </c>
    </row>
    <row r="21" spans="1:6">
      <c r="A21" s="62" t="s">
        <v>967</v>
      </c>
      <c r="B21" s="63" t="s">
        <v>909</v>
      </c>
      <c r="C21" s="287"/>
      <c r="D21" s="287">
        <v>704</v>
      </c>
      <c r="E21" s="287">
        <v>5845</v>
      </c>
      <c r="F21" s="287"/>
    </row>
    <row r="22" spans="1:6" ht="31.5">
      <c r="A22" s="62" t="s">
        <v>7</v>
      </c>
      <c r="B22" s="63" t="s">
        <v>961</v>
      </c>
      <c r="C22" s="287"/>
      <c r="D22" s="287"/>
      <c r="E22" s="287">
        <v>5845</v>
      </c>
      <c r="F22" s="287"/>
    </row>
    <row r="23" spans="1:6">
      <c r="A23" s="62" t="s">
        <v>8</v>
      </c>
      <c r="B23" s="72" t="s">
        <v>962</v>
      </c>
      <c r="C23" s="287"/>
      <c r="D23" s="287"/>
      <c r="E23" s="287">
        <v>0</v>
      </c>
      <c r="F23" s="287"/>
    </row>
    <row r="24" spans="1:6">
      <c r="A24" s="62" t="s">
        <v>9</v>
      </c>
      <c r="B24" s="73" t="s">
        <v>910</v>
      </c>
      <c r="C24" s="287"/>
      <c r="D24" s="287">
        <v>704</v>
      </c>
      <c r="E24" s="287">
        <v>5845</v>
      </c>
      <c r="F24" s="287"/>
    </row>
    <row r="25" spans="1:6">
      <c r="A25" s="62" t="s">
        <v>968</v>
      </c>
      <c r="B25" s="63" t="s">
        <v>911</v>
      </c>
      <c r="C25" s="430">
        <v>316122</v>
      </c>
      <c r="D25" s="431"/>
      <c r="E25" s="431"/>
      <c r="F25" s="432"/>
    </row>
    <row r="26" spans="1:6">
      <c r="A26" s="62" t="s">
        <v>969</v>
      </c>
      <c r="B26" s="63" t="s">
        <v>963</v>
      </c>
      <c r="C26" s="430">
        <v>19938</v>
      </c>
      <c r="D26" s="431"/>
      <c r="E26" s="431"/>
      <c r="F26" s="432"/>
    </row>
    <row r="27" spans="1:6">
      <c r="A27" s="62" t="s">
        <v>970</v>
      </c>
      <c r="B27" s="63" t="s">
        <v>964</v>
      </c>
      <c r="C27" s="430">
        <v>117</v>
      </c>
      <c r="D27" s="431"/>
      <c r="E27" s="431"/>
      <c r="F27" s="432"/>
    </row>
    <row r="28" spans="1:6" ht="31.5">
      <c r="A28" s="123">
        <v>3</v>
      </c>
      <c r="B28" s="123" t="s">
        <v>913</v>
      </c>
      <c r="C28" s="123" t="s">
        <v>914</v>
      </c>
      <c r="D28" s="123" t="s">
        <v>915</v>
      </c>
      <c r="E28" s="123" t="s">
        <v>950</v>
      </c>
      <c r="F28" s="123" t="s">
        <v>782</v>
      </c>
    </row>
    <row r="29" spans="1:6" ht="31.5">
      <c r="A29" s="441" t="s">
        <v>19</v>
      </c>
      <c r="B29" s="444" t="s">
        <v>903</v>
      </c>
      <c r="C29" s="69" t="s">
        <v>918</v>
      </c>
      <c r="D29" s="315">
        <v>1585.7073</v>
      </c>
      <c r="E29" s="230" t="s">
        <v>1415</v>
      </c>
      <c r="F29" s="128"/>
    </row>
    <row r="30" spans="1:6">
      <c r="A30" s="441"/>
      <c r="B30" s="444"/>
      <c r="C30" s="69" t="s">
        <v>989</v>
      </c>
      <c r="D30" s="264"/>
      <c r="E30" s="231"/>
      <c r="F30" s="128"/>
    </row>
    <row r="31" spans="1:6">
      <c r="A31" s="441"/>
      <c r="B31" s="444"/>
      <c r="C31" s="69" t="s">
        <v>988</v>
      </c>
      <c r="D31" s="314">
        <v>853.50699999999995</v>
      </c>
      <c r="E31" s="231" t="s">
        <v>1408</v>
      </c>
      <c r="F31" s="128"/>
    </row>
    <row r="32" spans="1:6">
      <c r="A32" s="441"/>
      <c r="B32" s="444"/>
      <c r="C32" s="69" t="s">
        <v>972</v>
      </c>
      <c r="D32" s="131"/>
      <c r="E32" s="231"/>
      <c r="F32" s="128"/>
    </row>
    <row r="33" spans="1:6">
      <c r="A33" s="441"/>
      <c r="B33" s="444"/>
      <c r="C33" s="69" t="s">
        <v>973</v>
      </c>
      <c r="D33" s="131"/>
      <c r="E33" s="231"/>
      <c r="F33" s="128"/>
    </row>
    <row r="34" spans="1:6">
      <c r="A34" s="441"/>
      <c r="B34" s="444"/>
      <c r="C34" s="69" t="s">
        <v>974</v>
      </c>
      <c r="D34" s="131"/>
      <c r="E34" s="230"/>
      <c r="F34" s="128"/>
    </row>
    <row r="35" spans="1:6">
      <c r="A35" s="441"/>
      <c r="B35" s="444"/>
      <c r="C35" s="69" t="s">
        <v>919</v>
      </c>
      <c r="D35" s="130"/>
      <c r="E35" s="230"/>
      <c r="F35" s="128"/>
    </row>
    <row r="36" spans="1:6">
      <c r="A36" s="441"/>
      <c r="B36" s="444"/>
      <c r="C36" s="69" t="s">
        <v>920</v>
      </c>
      <c r="D36" s="132"/>
      <c r="E36" s="231"/>
      <c r="F36" s="128"/>
    </row>
    <row r="37" spans="1:6" ht="31.5">
      <c r="A37" s="441"/>
      <c r="B37" s="444"/>
      <c r="C37" s="69" t="s">
        <v>921</v>
      </c>
      <c r="D37" s="315">
        <v>188.90190000000166</v>
      </c>
      <c r="E37" s="230" t="s">
        <v>1409</v>
      </c>
      <c r="F37" s="128"/>
    </row>
    <row r="38" spans="1:6">
      <c r="A38" s="441"/>
      <c r="B38" s="444"/>
      <c r="C38" s="65" t="s">
        <v>916</v>
      </c>
      <c r="D38" s="316">
        <f>SUM(D29:D36)</f>
        <v>2439.2143000000001</v>
      </c>
      <c r="E38" s="230" t="s">
        <v>917</v>
      </c>
      <c r="F38" s="128"/>
    </row>
    <row r="39" spans="1:6">
      <c r="A39" s="441"/>
      <c r="B39" s="444"/>
      <c r="C39" s="65" t="s">
        <v>922</v>
      </c>
      <c r="D39" s="317">
        <f>D38</f>
        <v>2439.2143000000001</v>
      </c>
      <c r="E39" s="232"/>
      <c r="F39" s="128"/>
    </row>
    <row r="40" spans="1:6" ht="47.25">
      <c r="A40" s="441" t="s">
        <v>7</v>
      </c>
      <c r="B40" s="444" t="s">
        <v>971</v>
      </c>
      <c r="C40" s="69" t="s">
        <v>918</v>
      </c>
      <c r="D40" s="320">
        <v>3790.2869000000005</v>
      </c>
      <c r="E40" s="232" t="s">
        <v>1410</v>
      </c>
      <c r="F40" s="128"/>
    </row>
    <row r="41" spans="1:6">
      <c r="A41" s="441"/>
      <c r="B41" s="444"/>
      <c r="C41" s="69" t="s">
        <v>989</v>
      </c>
      <c r="D41" s="133"/>
      <c r="E41" s="232"/>
      <c r="F41" s="128"/>
    </row>
    <row r="42" spans="1:6">
      <c r="A42" s="441"/>
      <c r="B42" s="444"/>
      <c r="C42" s="69" t="s">
        <v>988</v>
      </c>
      <c r="D42" s="320"/>
      <c r="E42" s="232" t="s">
        <v>1411</v>
      </c>
      <c r="F42" s="128"/>
    </row>
    <row r="43" spans="1:6">
      <c r="A43" s="441"/>
      <c r="B43" s="444"/>
      <c r="C43" s="69" t="s">
        <v>972</v>
      </c>
      <c r="D43" s="134"/>
      <c r="E43" s="232"/>
      <c r="F43" s="128"/>
    </row>
    <row r="44" spans="1:6">
      <c r="A44" s="441"/>
      <c r="B44" s="444"/>
      <c r="C44" s="69" t="s">
        <v>973</v>
      </c>
      <c r="D44" s="134">
        <v>178.8733</v>
      </c>
      <c r="E44" s="232" t="s">
        <v>1412</v>
      </c>
      <c r="F44" s="128"/>
    </row>
    <row r="45" spans="1:6">
      <c r="A45" s="441"/>
      <c r="B45" s="444"/>
      <c r="C45" s="69" t="s">
        <v>974</v>
      </c>
      <c r="D45" s="134"/>
      <c r="E45" s="232"/>
      <c r="F45" s="128"/>
    </row>
    <row r="46" spans="1:6">
      <c r="A46" s="441"/>
      <c r="B46" s="444"/>
      <c r="C46" s="69" t="s">
        <v>919</v>
      </c>
      <c r="D46" s="133"/>
      <c r="E46" s="232"/>
      <c r="F46" s="128"/>
    </row>
    <row r="47" spans="1:6">
      <c r="A47" s="441"/>
      <c r="B47" s="444"/>
      <c r="C47" s="69" t="s">
        <v>920</v>
      </c>
      <c r="D47" s="135"/>
      <c r="E47" s="232"/>
      <c r="F47" s="128"/>
    </row>
    <row r="48" spans="1:6">
      <c r="A48" s="441"/>
      <c r="B48" s="444"/>
      <c r="C48" s="69" t="s">
        <v>924</v>
      </c>
      <c r="D48" s="122">
        <v>0</v>
      </c>
      <c r="E48" s="232"/>
      <c r="F48" s="128"/>
    </row>
    <row r="49" spans="1:6">
      <c r="A49" s="441"/>
      <c r="B49" s="444"/>
      <c r="C49" s="65" t="s">
        <v>923</v>
      </c>
      <c r="D49" s="318">
        <f>SUM(D40:D47)</f>
        <v>3969.1602000000007</v>
      </c>
      <c r="E49" s="232"/>
      <c r="F49" s="128"/>
    </row>
    <row r="50" spans="1:6">
      <c r="A50" s="70" t="s">
        <v>8</v>
      </c>
      <c r="B50" s="68"/>
      <c r="C50" s="65" t="s">
        <v>926</v>
      </c>
      <c r="D50" s="317">
        <f>D39+D49-D48</f>
        <v>6408.3745000000008</v>
      </c>
      <c r="E50" s="232"/>
      <c r="F50" s="128"/>
    </row>
    <row r="51" spans="1:6">
      <c r="A51" s="70" t="s">
        <v>9</v>
      </c>
      <c r="B51" s="68" t="s">
        <v>925</v>
      </c>
      <c r="C51" s="69" t="s">
        <v>928</v>
      </c>
      <c r="D51" s="319">
        <v>3386.4128999999998</v>
      </c>
      <c r="E51" s="232" t="s">
        <v>1413</v>
      </c>
      <c r="F51" s="128"/>
    </row>
    <row r="52" spans="1:6" ht="31.5">
      <c r="A52" s="70"/>
      <c r="B52" s="68"/>
      <c r="C52" s="66" t="s">
        <v>975</v>
      </c>
      <c r="D52" s="319"/>
      <c r="E52" s="232" t="s">
        <v>1414</v>
      </c>
      <c r="F52" s="128"/>
    </row>
    <row r="53" spans="1:6">
      <c r="A53" s="70"/>
      <c r="B53" s="68"/>
      <c r="C53" s="69" t="s">
        <v>919</v>
      </c>
      <c r="D53" s="133"/>
      <c r="E53" s="232"/>
      <c r="F53" s="128"/>
    </row>
    <row r="54" spans="1:6">
      <c r="A54" s="70" t="s">
        <v>11</v>
      </c>
      <c r="B54" s="68" t="s">
        <v>927</v>
      </c>
      <c r="C54" s="69" t="s">
        <v>928</v>
      </c>
      <c r="D54" s="134"/>
      <c r="E54" s="232"/>
      <c r="F54" s="128"/>
    </row>
    <row r="55" spans="1:6" ht="31.5">
      <c r="A55" s="70"/>
      <c r="B55" s="68"/>
      <c r="C55" s="66" t="s">
        <v>975</v>
      </c>
      <c r="D55" s="134"/>
      <c r="E55" s="232"/>
      <c r="F55" s="128"/>
    </row>
    <row r="56" spans="1:6">
      <c r="A56" s="70"/>
      <c r="B56" s="68"/>
      <c r="C56" s="69" t="s">
        <v>929</v>
      </c>
      <c r="D56" s="133"/>
      <c r="E56" s="232"/>
      <c r="F56" s="128"/>
    </row>
    <row r="57" spans="1:6">
      <c r="A57" s="70" t="s">
        <v>12</v>
      </c>
      <c r="B57" s="68" t="s">
        <v>905</v>
      </c>
      <c r="C57" s="69" t="s">
        <v>928</v>
      </c>
      <c r="D57" s="134"/>
      <c r="E57" s="232"/>
      <c r="F57" s="128"/>
    </row>
    <row r="58" spans="1:6">
      <c r="A58" s="70"/>
      <c r="B58" s="68"/>
      <c r="C58" s="69" t="s">
        <v>929</v>
      </c>
      <c r="D58" s="134"/>
      <c r="E58" s="232"/>
      <c r="F58" s="128"/>
    </row>
    <row r="59" spans="1:6" ht="41.25" customHeight="1">
      <c r="A59" s="70" t="s">
        <v>13</v>
      </c>
      <c r="B59" s="68"/>
      <c r="C59" s="125" t="s">
        <v>990</v>
      </c>
      <c r="D59" s="233">
        <f>SUM(D51:D58)</f>
        <v>3386.4128999999998</v>
      </c>
      <c r="E59" s="136"/>
      <c r="F59" s="128"/>
    </row>
    <row r="60" spans="1:6">
      <c r="A60" s="70" t="s">
        <v>1008</v>
      </c>
      <c r="B60" s="68"/>
      <c r="C60" s="65" t="s">
        <v>930</v>
      </c>
      <c r="D60" s="317">
        <f>D50+D59</f>
        <v>9794.7874000000011</v>
      </c>
      <c r="E60" s="235"/>
      <c r="F60" s="128"/>
    </row>
    <row r="61" spans="1:6">
      <c r="A61" s="123">
        <v>4</v>
      </c>
      <c r="B61" s="123" t="s">
        <v>913</v>
      </c>
      <c r="C61" s="123" t="s">
        <v>1005</v>
      </c>
      <c r="D61" s="123" t="s">
        <v>915</v>
      </c>
      <c r="E61" s="123" t="s">
        <v>950</v>
      </c>
      <c r="F61" s="128"/>
    </row>
    <row r="62" spans="1:6" ht="47.25">
      <c r="A62" s="443" t="s">
        <v>19</v>
      </c>
      <c r="B62" s="442" t="s">
        <v>997</v>
      </c>
      <c r="C62" s="137" t="s">
        <v>931</v>
      </c>
      <c r="D62" s="323">
        <v>3876.18</v>
      </c>
      <c r="E62" s="66" t="s">
        <v>994</v>
      </c>
      <c r="F62" s="128"/>
    </row>
    <row r="63" spans="1:6">
      <c r="A63" s="443"/>
      <c r="B63" s="442"/>
      <c r="C63" s="137" t="s">
        <v>932</v>
      </c>
      <c r="D63" s="134">
        <v>0</v>
      </c>
      <c r="E63" s="66" t="s">
        <v>995</v>
      </c>
      <c r="F63" s="128"/>
    </row>
    <row r="64" spans="1:6" ht="31.5">
      <c r="A64" s="443"/>
      <c r="B64" s="442"/>
      <c r="C64" s="137" t="s">
        <v>992</v>
      </c>
      <c r="D64" s="133"/>
      <c r="E64" s="66" t="s">
        <v>996</v>
      </c>
      <c r="F64" s="128"/>
    </row>
    <row r="65" spans="1:6">
      <c r="A65" s="443"/>
      <c r="B65" s="442"/>
      <c r="C65" s="137" t="s">
        <v>991</v>
      </c>
      <c r="D65" s="324">
        <f>D62+D63</f>
        <v>3876.18</v>
      </c>
      <c r="E65" s="66"/>
      <c r="F65" s="128"/>
    </row>
    <row r="66" spans="1:6">
      <c r="A66" s="443"/>
      <c r="B66" s="442"/>
      <c r="C66" s="137" t="s">
        <v>934</v>
      </c>
      <c r="D66" s="326">
        <v>130.05000000000001</v>
      </c>
      <c r="E66" s="67"/>
      <c r="F66" s="128"/>
    </row>
    <row r="67" spans="1:6">
      <c r="A67" s="443"/>
      <c r="B67" s="442"/>
      <c r="C67" s="137" t="s">
        <v>993</v>
      </c>
      <c r="D67" s="133">
        <f>D65+D66</f>
        <v>4006.23</v>
      </c>
      <c r="E67" s="67"/>
      <c r="F67" s="128"/>
    </row>
    <row r="68" spans="1:6" ht="47.25">
      <c r="A68" s="443" t="s">
        <v>7</v>
      </c>
      <c r="B68" s="442" t="s">
        <v>1001</v>
      </c>
      <c r="C68" s="137" t="s">
        <v>931</v>
      </c>
      <c r="D68" s="325">
        <v>508.82677702995892</v>
      </c>
      <c r="E68" s="66" t="s">
        <v>994</v>
      </c>
      <c r="F68" s="128"/>
    </row>
    <row r="69" spans="1:6">
      <c r="A69" s="443"/>
      <c r="B69" s="442"/>
      <c r="C69" s="137" t="s">
        <v>932</v>
      </c>
      <c r="D69" s="325">
        <v>4.2651000000000003</v>
      </c>
      <c r="E69" s="66" t="s">
        <v>995</v>
      </c>
      <c r="F69" s="325"/>
    </row>
    <row r="70" spans="1:6" ht="31.5">
      <c r="A70" s="443"/>
      <c r="B70" s="442"/>
      <c r="C70" s="137" t="s">
        <v>998</v>
      </c>
      <c r="D70" s="134"/>
      <c r="E70" s="66" t="s">
        <v>1002</v>
      </c>
      <c r="F70" s="128"/>
    </row>
    <row r="71" spans="1:6">
      <c r="A71" s="443"/>
      <c r="B71" s="442"/>
      <c r="C71" s="138" t="s">
        <v>935</v>
      </c>
      <c r="D71" s="327">
        <f>D68+D69</f>
        <v>513.09187702995894</v>
      </c>
      <c r="E71" s="66"/>
      <c r="F71" s="128"/>
    </row>
    <row r="72" spans="1:6">
      <c r="A72" s="443"/>
      <c r="B72" s="442"/>
      <c r="C72" s="139" t="s">
        <v>936</v>
      </c>
      <c r="D72" s="326">
        <v>197.58</v>
      </c>
      <c r="E72" s="67"/>
      <c r="F72" s="128"/>
    </row>
    <row r="73" spans="1:6">
      <c r="A73" s="443"/>
      <c r="B73" s="442"/>
      <c r="C73" s="137" t="s">
        <v>999</v>
      </c>
      <c r="D73" s="133">
        <f>D71+D72</f>
        <v>710.67187702995898</v>
      </c>
      <c r="E73" s="67"/>
      <c r="F73" s="128"/>
    </row>
    <row r="74" spans="1:6" ht="47.25">
      <c r="A74" s="443" t="s">
        <v>8</v>
      </c>
      <c r="B74" s="442" t="s">
        <v>1000</v>
      </c>
      <c r="C74" s="137" t="s">
        <v>931</v>
      </c>
      <c r="D74" s="325">
        <v>617.67198613980872</v>
      </c>
      <c r="E74" s="66" t="s">
        <v>994</v>
      </c>
      <c r="F74" s="128"/>
    </row>
    <row r="75" spans="1:6">
      <c r="A75" s="443"/>
      <c r="B75" s="442"/>
      <c r="C75" s="137" t="s">
        <v>932</v>
      </c>
      <c r="D75" s="338">
        <v>68.866600000000005</v>
      </c>
      <c r="E75" s="66" t="s">
        <v>995</v>
      </c>
      <c r="F75" s="338"/>
    </row>
    <row r="76" spans="1:6" ht="47.25">
      <c r="A76" s="443"/>
      <c r="B76" s="442"/>
      <c r="C76" s="291" t="s">
        <v>1006</v>
      </c>
      <c r="D76" s="134"/>
      <c r="E76" s="66" t="s">
        <v>933</v>
      </c>
      <c r="F76" s="128"/>
    </row>
    <row r="77" spans="1:6">
      <c r="A77" s="443"/>
      <c r="B77" s="442"/>
      <c r="C77" s="138" t="s">
        <v>937</v>
      </c>
      <c r="D77" s="327">
        <f>D74+D75</f>
        <v>686.53858613980879</v>
      </c>
      <c r="E77" s="66"/>
      <c r="F77" s="128"/>
    </row>
    <row r="78" spans="1:6">
      <c r="A78" s="443"/>
      <c r="B78" s="442"/>
      <c r="C78" s="139" t="s">
        <v>938</v>
      </c>
      <c r="D78" s="326">
        <v>210.31</v>
      </c>
      <c r="E78" s="67"/>
      <c r="F78" s="128"/>
    </row>
    <row r="79" spans="1:6">
      <c r="A79" s="443"/>
      <c r="B79" s="442"/>
      <c r="C79" s="137" t="s">
        <v>1004</v>
      </c>
      <c r="D79" s="133">
        <f>D77+D78</f>
        <v>896.84858613980873</v>
      </c>
      <c r="E79" s="67"/>
      <c r="F79" s="128"/>
    </row>
    <row r="80" spans="1:6" ht="47.25">
      <c r="A80" s="436" t="s">
        <v>9</v>
      </c>
      <c r="B80" s="433" t="s">
        <v>976</v>
      </c>
      <c r="C80" s="137" t="s">
        <v>931</v>
      </c>
      <c r="D80" s="328">
        <v>978.30129306129845</v>
      </c>
      <c r="E80" s="66" t="s">
        <v>994</v>
      </c>
      <c r="F80" s="128"/>
    </row>
    <row r="81" spans="1:6">
      <c r="A81" s="437"/>
      <c r="B81" s="434"/>
      <c r="C81" s="137" t="s">
        <v>932</v>
      </c>
      <c r="D81" s="325">
        <v>124.51</v>
      </c>
      <c r="E81" s="66" t="s">
        <v>995</v>
      </c>
      <c r="F81" s="128"/>
    </row>
    <row r="82" spans="1:6">
      <c r="A82" s="437"/>
      <c r="B82" s="434"/>
      <c r="C82" s="137" t="s">
        <v>977</v>
      </c>
      <c r="D82" s="133"/>
      <c r="E82" s="66"/>
      <c r="F82" s="128"/>
    </row>
    <row r="83" spans="1:6">
      <c r="A83" s="437"/>
      <c r="B83" s="434"/>
      <c r="C83" s="137" t="s">
        <v>1007</v>
      </c>
      <c r="D83" s="320">
        <v>3086.9614999999999</v>
      </c>
      <c r="E83" s="66"/>
      <c r="F83" s="128"/>
    </row>
    <row r="84" spans="1:6">
      <c r="A84" s="437"/>
      <c r="B84" s="434"/>
      <c r="C84" s="137" t="s">
        <v>972</v>
      </c>
      <c r="D84" s="133"/>
      <c r="E84" s="66"/>
      <c r="F84" s="128"/>
    </row>
    <row r="85" spans="1:6">
      <c r="A85" s="438"/>
      <c r="B85" s="435"/>
      <c r="C85" s="138" t="s">
        <v>940</v>
      </c>
      <c r="D85" s="122">
        <f>SUM(D80:D83)</f>
        <v>4189.7727930612982</v>
      </c>
      <c r="E85" s="234"/>
      <c r="F85" s="128"/>
    </row>
    <row r="86" spans="1:6">
      <c r="A86" s="427" t="s">
        <v>941</v>
      </c>
      <c r="B86" s="428"/>
      <c r="C86" s="429"/>
      <c r="D86" s="330">
        <f>D67+D73+D79+D85</f>
        <v>9803.5232562310666</v>
      </c>
      <c r="E86" s="234"/>
      <c r="F86" s="329"/>
    </row>
    <row r="87" spans="1:6">
      <c r="A87" s="427" t="s">
        <v>1003</v>
      </c>
      <c r="B87" s="428"/>
      <c r="C87" s="429"/>
      <c r="D87" s="339">
        <f>D65+D71+D77+D85</f>
        <v>9265.5832562310661</v>
      </c>
      <c r="E87" s="234"/>
      <c r="F87" s="128"/>
    </row>
    <row r="88" spans="1:6">
      <c r="A88" s="445"/>
      <c r="B88" s="446"/>
      <c r="C88" s="446"/>
      <c r="D88" s="446"/>
      <c r="E88" s="446"/>
      <c r="F88" s="447"/>
    </row>
    <row r="89" spans="1:6">
      <c r="A89" s="448" t="s">
        <v>978</v>
      </c>
      <c r="B89" s="449"/>
      <c r="C89" s="449"/>
      <c r="D89" s="449"/>
      <c r="E89" s="449"/>
      <c r="F89" s="450"/>
    </row>
    <row r="90" spans="1:6" ht="44.25" customHeight="1">
      <c r="A90" s="123">
        <v>5</v>
      </c>
      <c r="B90" s="123" t="s">
        <v>942</v>
      </c>
      <c r="C90" s="123" t="s">
        <v>1009</v>
      </c>
      <c r="D90" s="123" t="s">
        <v>1010</v>
      </c>
      <c r="E90" s="123" t="s">
        <v>1011</v>
      </c>
      <c r="F90" s="123" t="s">
        <v>979</v>
      </c>
    </row>
    <row r="91" spans="1:6">
      <c r="A91" s="140" t="s">
        <v>19</v>
      </c>
      <c r="B91" s="137" t="s">
        <v>905</v>
      </c>
      <c r="C91" s="292">
        <f>D67</f>
        <v>4006.23</v>
      </c>
      <c r="D91" s="292">
        <f>D65</f>
        <v>3876.18</v>
      </c>
      <c r="E91" s="292">
        <f>C91-D91</f>
        <v>130.05000000000018</v>
      </c>
      <c r="F91" s="262">
        <v>3.2450000000000001</v>
      </c>
    </row>
    <row r="92" spans="1:6">
      <c r="A92" s="140" t="s">
        <v>7</v>
      </c>
      <c r="B92" s="137" t="s">
        <v>943</v>
      </c>
      <c r="C92" s="292">
        <f>D73</f>
        <v>710.67187702995898</v>
      </c>
      <c r="D92" s="292">
        <f>D71</f>
        <v>513.09187702995894</v>
      </c>
      <c r="E92" s="292">
        <f t="shared" ref="E92" si="1">C92-D92</f>
        <v>197.58000000000004</v>
      </c>
      <c r="F92" s="262">
        <v>4.1900000000000004</v>
      </c>
    </row>
    <row r="93" spans="1:6">
      <c r="A93" s="140" t="s">
        <v>8</v>
      </c>
      <c r="B93" s="137" t="s">
        <v>944</v>
      </c>
      <c r="C93" s="292">
        <f>D79</f>
        <v>896.84858613980873</v>
      </c>
      <c r="D93" s="292">
        <f>D77</f>
        <v>686.53858613980879</v>
      </c>
      <c r="E93" s="292">
        <f>C93-D93</f>
        <v>210.30999999999995</v>
      </c>
      <c r="F93" s="263">
        <v>3.74</v>
      </c>
    </row>
    <row r="94" spans="1:6">
      <c r="A94" s="140" t="s">
        <v>9</v>
      </c>
      <c r="B94" s="137" t="s">
        <v>939</v>
      </c>
      <c r="C94" s="292">
        <f>D85</f>
        <v>4189.7727930612982</v>
      </c>
      <c r="D94" s="292">
        <f>D85</f>
        <v>4189.7727930612982</v>
      </c>
      <c r="E94" s="261">
        <f>C94-D94</f>
        <v>0</v>
      </c>
      <c r="F94" s="128"/>
    </row>
    <row r="95" spans="1:6" ht="31.5">
      <c r="A95" s="123">
        <v>6</v>
      </c>
      <c r="B95" s="123" t="s">
        <v>945</v>
      </c>
      <c r="C95" s="123" t="s">
        <v>1009</v>
      </c>
      <c r="D95" s="123" t="s">
        <v>1010</v>
      </c>
      <c r="E95" s="123" t="s">
        <v>1011</v>
      </c>
      <c r="F95" s="128"/>
    </row>
    <row r="96" spans="1:6">
      <c r="A96" s="140" t="s">
        <v>19</v>
      </c>
      <c r="B96" s="137" t="s">
        <v>905</v>
      </c>
      <c r="C96" s="261">
        <v>0</v>
      </c>
      <c r="D96" s="261">
        <v>0</v>
      </c>
      <c r="E96" s="261">
        <f>C96-D96</f>
        <v>0</v>
      </c>
      <c r="F96" s="128"/>
    </row>
    <row r="97" spans="1:6">
      <c r="A97" s="140" t="s">
        <v>7</v>
      </c>
      <c r="B97" s="137" t="s">
        <v>943</v>
      </c>
      <c r="C97" s="266">
        <v>3.8940000000000001</v>
      </c>
      <c r="D97" s="325">
        <v>3.6280000000000001</v>
      </c>
      <c r="E97" s="266">
        <f t="shared" ref="E97:E98" si="2">C97-D97</f>
        <v>0.26600000000000001</v>
      </c>
      <c r="F97" s="128"/>
    </row>
    <row r="98" spans="1:6">
      <c r="A98" s="140" t="s">
        <v>8</v>
      </c>
      <c r="B98" s="137" t="s">
        <v>944</v>
      </c>
      <c r="C98" s="266">
        <v>69.319999999999993</v>
      </c>
      <c r="D98" s="338">
        <v>67.13</v>
      </c>
      <c r="E98" s="266">
        <f t="shared" si="2"/>
        <v>2.1899999999999977</v>
      </c>
      <c r="F98" s="128"/>
    </row>
    <row r="99" spans="1:6">
      <c r="A99" s="140" t="s">
        <v>9</v>
      </c>
      <c r="B99" s="137" t="s">
        <v>939</v>
      </c>
      <c r="C99" s="266"/>
      <c r="D99" s="133"/>
      <c r="E99" s="265"/>
      <c r="F99" s="128"/>
    </row>
    <row r="100" spans="1:6">
      <c r="A100" s="141"/>
      <c r="B100" s="141"/>
      <c r="C100" s="141"/>
      <c r="D100" s="141"/>
      <c r="E100" s="141"/>
      <c r="F100" s="141"/>
    </row>
    <row r="101" spans="1:6">
      <c r="A101" s="141"/>
      <c r="B101" s="141"/>
      <c r="C101" s="141"/>
      <c r="D101" s="293"/>
      <c r="E101" s="141"/>
      <c r="F101" s="141"/>
    </row>
    <row r="102" spans="1:6">
      <c r="A102" s="141"/>
      <c r="B102" s="440" t="s">
        <v>980</v>
      </c>
      <c r="C102" s="440"/>
      <c r="D102" s="141"/>
      <c r="E102" s="141"/>
      <c r="F102" s="141"/>
    </row>
    <row r="103" spans="1:6">
      <c r="A103" s="141"/>
      <c r="B103" s="137" t="s">
        <v>946</v>
      </c>
      <c r="C103" s="142">
        <f>D60-D83-D62-D68-D74-D80</f>
        <v>726.84584376893565</v>
      </c>
      <c r="D103" s="141"/>
      <c r="E103" s="141"/>
      <c r="F103" s="141"/>
    </row>
    <row r="104" spans="1:6">
      <c r="A104" s="141"/>
      <c r="B104" s="137" t="s">
        <v>947</v>
      </c>
      <c r="C104" s="142">
        <f>C103-D37-D48</f>
        <v>537.94394376893399</v>
      </c>
      <c r="D104" s="141"/>
      <c r="E104" s="141"/>
      <c r="F104" s="141"/>
    </row>
    <row r="105" spans="1:6">
      <c r="A105" s="141"/>
      <c r="B105" s="137" t="s">
        <v>948</v>
      </c>
      <c r="C105" s="294">
        <f>C103/D60*100</f>
        <v>7.4207414013798347</v>
      </c>
      <c r="D105" s="141"/>
      <c r="E105" s="141"/>
      <c r="F105" s="141"/>
    </row>
    <row r="106" spans="1:6">
      <c r="A106" s="141"/>
      <c r="B106" s="137" t="s">
        <v>949</v>
      </c>
      <c r="C106" s="294">
        <f>C104/D86*100</f>
        <v>5.487251161739426</v>
      </c>
      <c r="D106" s="141"/>
      <c r="E106" s="141"/>
      <c r="F106" s="141"/>
    </row>
    <row r="107" spans="1:6">
      <c r="A107" s="141"/>
      <c r="B107" s="141"/>
      <c r="C107" s="141"/>
      <c r="D107" s="141"/>
      <c r="E107" s="141"/>
      <c r="F107" s="141"/>
    </row>
  </sheetData>
  <mergeCells count="21">
    <mergeCell ref="A1:F1"/>
    <mergeCell ref="B102:C102"/>
    <mergeCell ref="A29:A39"/>
    <mergeCell ref="A40:A49"/>
    <mergeCell ref="B62:B67"/>
    <mergeCell ref="A62:A67"/>
    <mergeCell ref="B68:B73"/>
    <mergeCell ref="A68:A73"/>
    <mergeCell ref="B74:B79"/>
    <mergeCell ref="A74:A79"/>
    <mergeCell ref="B29:B39"/>
    <mergeCell ref="B40:B49"/>
    <mergeCell ref="A88:F88"/>
    <mergeCell ref="A89:F89"/>
    <mergeCell ref="C25:F25"/>
    <mergeCell ref="C26:F26"/>
    <mergeCell ref="A86:C86"/>
    <mergeCell ref="A87:C87"/>
    <mergeCell ref="C27:F27"/>
    <mergeCell ref="B80:B85"/>
    <mergeCell ref="A80:A85"/>
  </mergeCells>
  <printOptions horizontalCentered="1"/>
  <pageMargins left="0.11811023622047245" right="0.11811023622047245" top="0.15748031496062992" bottom="0.15748031496062992" header="0.31496062992125984" footer="0.31496062992125984"/>
  <pageSetup paperSize="9" scale="79" orientation="landscape" verticalDpi="0"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28"/>
  <sheetViews>
    <sheetView view="pageBreakPreview" zoomScale="83" zoomScaleNormal="90" zoomScaleSheetLayoutView="83" workbookViewId="0">
      <pane xSplit="4" ySplit="7" topLeftCell="I8" activePane="bottomRight" state="frozen"/>
      <selection pane="topRight" activeCell="E1" sqref="E1"/>
      <selection pane="bottomLeft" activeCell="A8" sqref="A8"/>
      <selection pane="bottomRight" activeCell="O99" sqref="O99"/>
    </sheetView>
  </sheetViews>
  <sheetFormatPr defaultRowHeight="12.75"/>
  <cols>
    <col min="1" max="1" width="3.5703125" style="165" customWidth="1"/>
    <col min="2" max="2" width="10.42578125" style="225" customWidth="1"/>
    <col min="3" max="3" width="9.42578125" style="165" bestFit="1" customWidth="1"/>
    <col min="4" max="4" width="12.7109375" style="165" customWidth="1"/>
    <col min="5" max="5" width="27" style="165" customWidth="1"/>
    <col min="6" max="6" width="10.5703125" style="165" customWidth="1"/>
    <col min="7" max="9" width="12" style="165" customWidth="1"/>
    <col min="10" max="10" width="10.28515625" style="165" customWidth="1"/>
    <col min="11" max="12" width="12.140625" style="165" customWidth="1"/>
    <col min="13" max="13" width="10.5703125" style="165" customWidth="1"/>
    <col min="14" max="14" width="12" style="165" customWidth="1"/>
    <col min="15" max="15" width="10.28515625" style="226" customWidth="1"/>
    <col min="16" max="17" width="11.85546875" style="165" customWidth="1"/>
    <col min="18" max="18" width="13" style="165" customWidth="1"/>
    <col min="19" max="19" width="7.5703125" style="165" customWidth="1"/>
    <col min="20" max="20" width="8.42578125" style="165" customWidth="1"/>
    <col min="21" max="21" width="9.140625" style="165" hidden="1" customWidth="1"/>
    <col min="22" max="22" width="8.5703125" style="165" customWidth="1"/>
    <col min="23" max="23" width="9.42578125" style="227" customWidth="1"/>
    <col min="24" max="25" width="7.7109375" style="165" customWidth="1"/>
    <col min="26" max="240" width="9.140625" style="165"/>
    <col min="241" max="241" width="6.140625" style="165" customWidth="1"/>
    <col min="242" max="242" width="12.5703125" style="165" customWidth="1"/>
    <col min="243" max="243" width="11.7109375" style="165" customWidth="1"/>
    <col min="244" max="259" width="0" style="165" hidden="1" customWidth="1"/>
    <col min="260" max="260" width="27" style="165" customWidth="1"/>
    <col min="261" max="262" width="10.5703125" style="165" customWidth="1"/>
    <col min="263" max="263" width="12" style="165" customWidth="1"/>
    <col min="264" max="264" width="12.140625" style="165" customWidth="1"/>
    <col min="265" max="267" width="10.7109375" style="165" customWidth="1"/>
    <col min="268" max="268" width="19.140625" style="165" bestFit="1" customWidth="1"/>
    <col min="269" max="269" width="8.5703125" style="165" bestFit="1" customWidth="1"/>
    <col min="270" max="270" width="9.5703125" style="165" bestFit="1" customWidth="1"/>
    <col min="271" max="271" width="11.42578125" style="165" bestFit="1" customWidth="1"/>
    <col min="272" max="272" width="12" style="165" bestFit="1" customWidth="1"/>
    <col min="273" max="273" width="23.85546875" style="165" bestFit="1" customWidth="1"/>
    <col min="274" max="274" width="11.5703125" style="165" bestFit="1" customWidth="1"/>
    <col min="275" max="275" width="8.7109375" style="165" bestFit="1" customWidth="1"/>
    <col min="276" max="276" width="0" style="165" hidden="1" customWidth="1"/>
    <col min="277" max="277" width="9.140625" style="165" customWidth="1"/>
    <col min="278" max="496" width="9.140625" style="165"/>
    <col min="497" max="497" width="6.140625" style="165" customWidth="1"/>
    <col min="498" max="498" width="12.5703125" style="165" customWidth="1"/>
    <col min="499" max="499" width="11.7109375" style="165" customWidth="1"/>
    <col min="500" max="515" width="0" style="165" hidden="1" customWidth="1"/>
    <col min="516" max="516" width="27" style="165" customWidth="1"/>
    <col min="517" max="518" width="10.5703125" style="165" customWidth="1"/>
    <col min="519" max="519" width="12" style="165" customWidth="1"/>
    <col min="520" max="520" width="12.140625" style="165" customWidth="1"/>
    <col min="521" max="523" width="10.7109375" style="165" customWidth="1"/>
    <col min="524" max="524" width="19.140625" style="165" bestFit="1" customWidth="1"/>
    <col min="525" max="525" width="8.5703125" style="165" bestFit="1" customWidth="1"/>
    <col min="526" max="526" width="9.5703125" style="165" bestFit="1" customWidth="1"/>
    <col min="527" max="527" width="11.42578125" style="165" bestFit="1" customWidth="1"/>
    <col min="528" max="528" width="12" style="165" bestFit="1" customWidth="1"/>
    <col min="529" max="529" width="23.85546875" style="165" bestFit="1" customWidth="1"/>
    <col min="530" max="530" width="11.5703125" style="165" bestFit="1" customWidth="1"/>
    <col min="531" max="531" width="8.7109375" style="165" bestFit="1" customWidth="1"/>
    <col min="532" max="532" width="0" style="165" hidden="1" customWidth="1"/>
    <col min="533" max="533" width="9.140625" style="165" customWidth="1"/>
    <col min="534" max="752" width="9.140625" style="165"/>
    <col min="753" max="753" width="6.140625" style="165" customWidth="1"/>
    <col min="754" max="754" width="12.5703125" style="165" customWidth="1"/>
    <col min="755" max="755" width="11.7109375" style="165" customWidth="1"/>
    <col min="756" max="771" width="0" style="165" hidden="1" customWidth="1"/>
    <col min="772" max="772" width="27" style="165" customWidth="1"/>
    <col min="773" max="774" width="10.5703125" style="165" customWidth="1"/>
    <col min="775" max="775" width="12" style="165" customWidth="1"/>
    <col min="776" max="776" width="12.140625" style="165" customWidth="1"/>
    <col min="777" max="779" width="10.7109375" style="165" customWidth="1"/>
    <col min="780" max="780" width="19.140625" style="165" bestFit="1" customWidth="1"/>
    <col min="781" max="781" width="8.5703125" style="165" bestFit="1" customWidth="1"/>
    <col min="782" max="782" width="9.5703125" style="165" bestFit="1" customWidth="1"/>
    <col min="783" max="783" width="11.42578125" style="165" bestFit="1" customWidth="1"/>
    <col min="784" max="784" width="12" style="165" bestFit="1" customWidth="1"/>
    <col min="785" max="785" width="23.85546875" style="165" bestFit="1" customWidth="1"/>
    <col min="786" max="786" width="11.5703125" style="165" bestFit="1" customWidth="1"/>
    <col min="787" max="787" width="8.7109375" style="165" bestFit="1" customWidth="1"/>
    <col min="788" max="788" width="0" style="165" hidden="1" customWidth="1"/>
    <col min="789" max="789" width="9.140625" style="165" customWidth="1"/>
    <col min="790" max="1008" width="9.140625" style="165"/>
    <col min="1009" max="1009" width="6.140625" style="165" customWidth="1"/>
    <col min="1010" max="1010" width="12.5703125" style="165" customWidth="1"/>
    <col min="1011" max="1011" width="11.7109375" style="165" customWidth="1"/>
    <col min="1012" max="1027" width="0" style="165" hidden="1" customWidth="1"/>
    <col min="1028" max="1028" width="27" style="165" customWidth="1"/>
    <col min="1029" max="1030" width="10.5703125" style="165" customWidth="1"/>
    <col min="1031" max="1031" width="12" style="165" customWidth="1"/>
    <col min="1032" max="1032" width="12.140625" style="165" customWidth="1"/>
    <col min="1033" max="1035" width="10.7109375" style="165" customWidth="1"/>
    <col min="1036" max="1036" width="19.140625" style="165" bestFit="1" customWidth="1"/>
    <col min="1037" max="1037" width="8.5703125" style="165" bestFit="1" customWidth="1"/>
    <col min="1038" max="1038" width="9.5703125" style="165" bestFit="1" customWidth="1"/>
    <col min="1039" max="1039" width="11.42578125" style="165" bestFit="1" customWidth="1"/>
    <col min="1040" max="1040" width="12" style="165" bestFit="1" customWidth="1"/>
    <col min="1041" max="1041" width="23.85546875" style="165" bestFit="1" customWidth="1"/>
    <col min="1042" max="1042" width="11.5703125" style="165" bestFit="1" customWidth="1"/>
    <col min="1043" max="1043" width="8.7109375" style="165" bestFit="1" customWidth="1"/>
    <col min="1044" max="1044" width="0" style="165" hidden="1" customWidth="1"/>
    <col min="1045" max="1045" width="9.140625" style="165" customWidth="1"/>
    <col min="1046" max="1264" width="9.140625" style="165"/>
    <col min="1265" max="1265" width="6.140625" style="165" customWidth="1"/>
    <col min="1266" max="1266" width="12.5703125" style="165" customWidth="1"/>
    <col min="1267" max="1267" width="11.7109375" style="165" customWidth="1"/>
    <col min="1268" max="1283" width="0" style="165" hidden="1" customWidth="1"/>
    <col min="1284" max="1284" width="27" style="165" customWidth="1"/>
    <col min="1285" max="1286" width="10.5703125" style="165" customWidth="1"/>
    <col min="1287" max="1287" width="12" style="165" customWidth="1"/>
    <col min="1288" max="1288" width="12.140625" style="165" customWidth="1"/>
    <col min="1289" max="1291" width="10.7109375" style="165" customWidth="1"/>
    <col min="1292" max="1292" width="19.140625" style="165" bestFit="1" customWidth="1"/>
    <col min="1293" max="1293" width="8.5703125" style="165" bestFit="1" customWidth="1"/>
    <col min="1294" max="1294" width="9.5703125" style="165" bestFit="1" customWidth="1"/>
    <col min="1295" max="1295" width="11.42578125" style="165" bestFit="1" customWidth="1"/>
    <col min="1296" max="1296" width="12" style="165" bestFit="1" customWidth="1"/>
    <col min="1297" max="1297" width="23.85546875" style="165" bestFit="1" customWidth="1"/>
    <col min="1298" max="1298" width="11.5703125" style="165" bestFit="1" customWidth="1"/>
    <col min="1299" max="1299" width="8.7109375" style="165" bestFit="1" customWidth="1"/>
    <col min="1300" max="1300" width="0" style="165" hidden="1" customWidth="1"/>
    <col min="1301" max="1301" width="9.140625" style="165" customWidth="1"/>
    <col min="1302" max="1520" width="9.140625" style="165"/>
    <col min="1521" max="1521" width="6.140625" style="165" customWidth="1"/>
    <col min="1522" max="1522" width="12.5703125" style="165" customWidth="1"/>
    <col min="1523" max="1523" width="11.7109375" style="165" customWidth="1"/>
    <col min="1524" max="1539" width="0" style="165" hidden="1" customWidth="1"/>
    <col min="1540" max="1540" width="27" style="165" customWidth="1"/>
    <col min="1541" max="1542" width="10.5703125" style="165" customWidth="1"/>
    <col min="1543" max="1543" width="12" style="165" customWidth="1"/>
    <col min="1544" max="1544" width="12.140625" style="165" customWidth="1"/>
    <col min="1545" max="1547" width="10.7109375" style="165" customWidth="1"/>
    <col min="1548" max="1548" width="19.140625" style="165" bestFit="1" customWidth="1"/>
    <col min="1549" max="1549" width="8.5703125" style="165" bestFit="1" customWidth="1"/>
    <col min="1550" max="1550" width="9.5703125" style="165" bestFit="1" customWidth="1"/>
    <col min="1551" max="1551" width="11.42578125" style="165" bestFit="1" customWidth="1"/>
    <col min="1552" max="1552" width="12" style="165" bestFit="1" customWidth="1"/>
    <col min="1553" max="1553" width="23.85546875" style="165" bestFit="1" customWidth="1"/>
    <col min="1554" max="1554" width="11.5703125" style="165" bestFit="1" customWidth="1"/>
    <col min="1555" max="1555" width="8.7109375" style="165" bestFit="1" customWidth="1"/>
    <col min="1556" max="1556" width="0" style="165" hidden="1" customWidth="1"/>
    <col min="1557" max="1557" width="9.140625" style="165" customWidth="1"/>
    <col min="1558" max="1776" width="9.140625" style="165"/>
    <col min="1777" max="1777" width="6.140625" style="165" customWidth="1"/>
    <col min="1778" max="1778" width="12.5703125" style="165" customWidth="1"/>
    <col min="1779" max="1779" width="11.7109375" style="165" customWidth="1"/>
    <col min="1780" max="1795" width="0" style="165" hidden="1" customWidth="1"/>
    <col min="1796" max="1796" width="27" style="165" customWidth="1"/>
    <col min="1797" max="1798" width="10.5703125" style="165" customWidth="1"/>
    <col min="1799" max="1799" width="12" style="165" customWidth="1"/>
    <col min="1800" max="1800" width="12.140625" style="165" customWidth="1"/>
    <col min="1801" max="1803" width="10.7109375" style="165" customWidth="1"/>
    <col min="1804" max="1804" width="19.140625" style="165" bestFit="1" customWidth="1"/>
    <col min="1805" max="1805" width="8.5703125" style="165" bestFit="1" customWidth="1"/>
    <col min="1806" max="1806" width="9.5703125" style="165" bestFit="1" customWidth="1"/>
    <col min="1807" max="1807" width="11.42578125" style="165" bestFit="1" customWidth="1"/>
    <col min="1808" max="1808" width="12" style="165" bestFit="1" customWidth="1"/>
    <col min="1809" max="1809" width="23.85546875" style="165" bestFit="1" customWidth="1"/>
    <col min="1810" max="1810" width="11.5703125" style="165" bestFit="1" customWidth="1"/>
    <col min="1811" max="1811" width="8.7109375" style="165" bestFit="1" customWidth="1"/>
    <col min="1812" max="1812" width="0" style="165" hidden="1" customWidth="1"/>
    <col min="1813" max="1813" width="9.140625" style="165" customWidth="1"/>
    <col min="1814" max="2032" width="9.140625" style="165"/>
    <col min="2033" max="2033" width="6.140625" style="165" customWidth="1"/>
    <col min="2034" max="2034" width="12.5703125" style="165" customWidth="1"/>
    <col min="2035" max="2035" width="11.7109375" style="165" customWidth="1"/>
    <col min="2036" max="2051" width="0" style="165" hidden="1" customWidth="1"/>
    <col min="2052" max="2052" width="27" style="165" customWidth="1"/>
    <col min="2053" max="2054" width="10.5703125" style="165" customWidth="1"/>
    <col min="2055" max="2055" width="12" style="165" customWidth="1"/>
    <col min="2056" max="2056" width="12.140625" style="165" customWidth="1"/>
    <col min="2057" max="2059" width="10.7109375" style="165" customWidth="1"/>
    <col min="2060" max="2060" width="19.140625" style="165" bestFit="1" customWidth="1"/>
    <col min="2061" max="2061" width="8.5703125" style="165" bestFit="1" customWidth="1"/>
    <col min="2062" max="2062" width="9.5703125" style="165" bestFit="1" customWidth="1"/>
    <col min="2063" max="2063" width="11.42578125" style="165" bestFit="1" customWidth="1"/>
    <col min="2064" max="2064" width="12" style="165" bestFit="1" customWidth="1"/>
    <col min="2065" max="2065" width="23.85546875" style="165" bestFit="1" customWidth="1"/>
    <col min="2066" max="2066" width="11.5703125" style="165" bestFit="1" customWidth="1"/>
    <col min="2067" max="2067" width="8.7109375" style="165" bestFit="1" customWidth="1"/>
    <col min="2068" max="2068" width="0" style="165" hidden="1" customWidth="1"/>
    <col min="2069" max="2069" width="9.140625" style="165" customWidth="1"/>
    <col min="2070" max="2288" width="9.140625" style="165"/>
    <col min="2289" max="2289" width="6.140625" style="165" customWidth="1"/>
    <col min="2290" max="2290" width="12.5703125" style="165" customWidth="1"/>
    <col min="2291" max="2291" width="11.7109375" style="165" customWidth="1"/>
    <col min="2292" max="2307" width="0" style="165" hidden="1" customWidth="1"/>
    <col min="2308" max="2308" width="27" style="165" customWidth="1"/>
    <col min="2309" max="2310" width="10.5703125" style="165" customWidth="1"/>
    <col min="2311" max="2311" width="12" style="165" customWidth="1"/>
    <col min="2312" max="2312" width="12.140625" style="165" customWidth="1"/>
    <col min="2313" max="2315" width="10.7109375" style="165" customWidth="1"/>
    <col min="2316" max="2316" width="19.140625" style="165" bestFit="1" customWidth="1"/>
    <col min="2317" max="2317" width="8.5703125" style="165" bestFit="1" customWidth="1"/>
    <col min="2318" max="2318" width="9.5703125" style="165" bestFit="1" customWidth="1"/>
    <col min="2319" max="2319" width="11.42578125" style="165" bestFit="1" customWidth="1"/>
    <col min="2320" max="2320" width="12" style="165" bestFit="1" customWidth="1"/>
    <col min="2321" max="2321" width="23.85546875" style="165" bestFit="1" customWidth="1"/>
    <col min="2322" max="2322" width="11.5703125" style="165" bestFit="1" customWidth="1"/>
    <col min="2323" max="2323" width="8.7109375" style="165" bestFit="1" customWidth="1"/>
    <col min="2324" max="2324" width="0" style="165" hidden="1" customWidth="1"/>
    <col min="2325" max="2325" width="9.140625" style="165" customWidth="1"/>
    <col min="2326" max="2544" width="9.140625" style="165"/>
    <col min="2545" max="2545" width="6.140625" style="165" customWidth="1"/>
    <col min="2546" max="2546" width="12.5703125" style="165" customWidth="1"/>
    <col min="2547" max="2547" width="11.7109375" style="165" customWidth="1"/>
    <col min="2548" max="2563" width="0" style="165" hidden="1" customWidth="1"/>
    <col min="2564" max="2564" width="27" style="165" customWidth="1"/>
    <col min="2565" max="2566" width="10.5703125" style="165" customWidth="1"/>
    <col min="2567" max="2567" width="12" style="165" customWidth="1"/>
    <col min="2568" max="2568" width="12.140625" style="165" customWidth="1"/>
    <col min="2569" max="2571" width="10.7109375" style="165" customWidth="1"/>
    <col min="2572" max="2572" width="19.140625" style="165" bestFit="1" customWidth="1"/>
    <col min="2573" max="2573" width="8.5703125" style="165" bestFit="1" customWidth="1"/>
    <col min="2574" max="2574" width="9.5703125" style="165" bestFit="1" customWidth="1"/>
    <col min="2575" max="2575" width="11.42578125" style="165" bestFit="1" customWidth="1"/>
    <col min="2576" max="2576" width="12" style="165" bestFit="1" customWidth="1"/>
    <col min="2577" max="2577" width="23.85546875" style="165" bestFit="1" customWidth="1"/>
    <col min="2578" max="2578" width="11.5703125" style="165" bestFit="1" customWidth="1"/>
    <col min="2579" max="2579" width="8.7109375" style="165" bestFit="1" customWidth="1"/>
    <col min="2580" max="2580" width="0" style="165" hidden="1" customWidth="1"/>
    <col min="2581" max="2581" width="9.140625" style="165" customWidth="1"/>
    <col min="2582" max="2800" width="9.140625" style="165"/>
    <col min="2801" max="2801" width="6.140625" style="165" customWidth="1"/>
    <col min="2802" max="2802" width="12.5703125" style="165" customWidth="1"/>
    <col min="2803" max="2803" width="11.7109375" style="165" customWidth="1"/>
    <col min="2804" max="2819" width="0" style="165" hidden="1" customWidth="1"/>
    <col min="2820" max="2820" width="27" style="165" customWidth="1"/>
    <col min="2821" max="2822" width="10.5703125" style="165" customWidth="1"/>
    <col min="2823" max="2823" width="12" style="165" customWidth="1"/>
    <col min="2824" max="2824" width="12.140625" style="165" customWidth="1"/>
    <col min="2825" max="2827" width="10.7109375" style="165" customWidth="1"/>
    <col min="2828" max="2828" width="19.140625" style="165" bestFit="1" customWidth="1"/>
    <col min="2829" max="2829" width="8.5703125" style="165" bestFit="1" customWidth="1"/>
    <col min="2830" max="2830" width="9.5703125" style="165" bestFit="1" customWidth="1"/>
    <col min="2831" max="2831" width="11.42578125" style="165" bestFit="1" customWidth="1"/>
    <col min="2832" max="2832" width="12" style="165" bestFit="1" customWidth="1"/>
    <col min="2833" max="2833" width="23.85546875" style="165" bestFit="1" customWidth="1"/>
    <col min="2834" max="2834" width="11.5703125" style="165" bestFit="1" customWidth="1"/>
    <col min="2835" max="2835" width="8.7109375" style="165" bestFit="1" customWidth="1"/>
    <col min="2836" max="2836" width="0" style="165" hidden="1" customWidth="1"/>
    <col min="2837" max="2837" width="9.140625" style="165" customWidth="1"/>
    <col min="2838" max="3056" width="9.140625" style="165"/>
    <col min="3057" max="3057" width="6.140625" style="165" customWidth="1"/>
    <col min="3058" max="3058" width="12.5703125" style="165" customWidth="1"/>
    <col min="3059" max="3059" width="11.7109375" style="165" customWidth="1"/>
    <col min="3060" max="3075" width="0" style="165" hidden="1" customWidth="1"/>
    <col min="3076" max="3076" width="27" style="165" customWidth="1"/>
    <col min="3077" max="3078" width="10.5703125" style="165" customWidth="1"/>
    <col min="3079" max="3079" width="12" style="165" customWidth="1"/>
    <col min="3080" max="3080" width="12.140625" style="165" customWidth="1"/>
    <col min="3081" max="3083" width="10.7109375" style="165" customWidth="1"/>
    <col min="3084" max="3084" width="19.140625" style="165" bestFit="1" customWidth="1"/>
    <col min="3085" max="3085" width="8.5703125" style="165" bestFit="1" customWidth="1"/>
    <col min="3086" max="3086" width="9.5703125" style="165" bestFit="1" customWidth="1"/>
    <col min="3087" max="3087" width="11.42578125" style="165" bestFit="1" customWidth="1"/>
    <col min="3088" max="3088" width="12" style="165" bestFit="1" customWidth="1"/>
    <col min="3089" max="3089" width="23.85546875" style="165" bestFit="1" customWidth="1"/>
    <col min="3090" max="3090" width="11.5703125" style="165" bestFit="1" customWidth="1"/>
    <col min="3091" max="3091" width="8.7109375" style="165" bestFit="1" customWidth="1"/>
    <col min="3092" max="3092" width="0" style="165" hidden="1" customWidth="1"/>
    <col min="3093" max="3093" width="9.140625" style="165" customWidth="1"/>
    <col min="3094" max="3312" width="9.140625" style="165"/>
    <col min="3313" max="3313" width="6.140625" style="165" customWidth="1"/>
    <col min="3314" max="3314" width="12.5703125" style="165" customWidth="1"/>
    <col min="3315" max="3315" width="11.7109375" style="165" customWidth="1"/>
    <col min="3316" max="3331" width="0" style="165" hidden="1" customWidth="1"/>
    <col min="3332" max="3332" width="27" style="165" customWidth="1"/>
    <col min="3333" max="3334" width="10.5703125" style="165" customWidth="1"/>
    <col min="3335" max="3335" width="12" style="165" customWidth="1"/>
    <col min="3336" max="3336" width="12.140625" style="165" customWidth="1"/>
    <col min="3337" max="3339" width="10.7109375" style="165" customWidth="1"/>
    <col min="3340" max="3340" width="19.140625" style="165" bestFit="1" customWidth="1"/>
    <col min="3341" max="3341" width="8.5703125" style="165" bestFit="1" customWidth="1"/>
    <col min="3342" max="3342" width="9.5703125" style="165" bestFit="1" customWidth="1"/>
    <col min="3343" max="3343" width="11.42578125" style="165" bestFit="1" customWidth="1"/>
    <col min="3344" max="3344" width="12" style="165" bestFit="1" customWidth="1"/>
    <col min="3345" max="3345" width="23.85546875" style="165" bestFit="1" customWidth="1"/>
    <col min="3346" max="3346" width="11.5703125" style="165" bestFit="1" customWidth="1"/>
    <col min="3347" max="3347" width="8.7109375" style="165" bestFit="1" customWidth="1"/>
    <col min="3348" max="3348" width="0" style="165" hidden="1" customWidth="1"/>
    <col min="3349" max="3349" width="9.140625" style="165" customWidth="1"/>
    <col min="3350" max="3568" width="9.140625" style="165"/>
    <col min="3569" max="3569" width="6.140625" style="165" customWidth="1"/>
    <col min="3570" max="3570" width="12.5703125" style="165" customWidth="1"/>
    <col min="3571" max="3571" width="11.7109375" style="165" customWidth="1"/>
    <col min="3572" max="3587" width="0" style="165" hidden="1" customWidth="1"/>
    <col min="3588" max="3588" width="27" style="165" customWidth="1"/>
    <col min="3589" max="3590" width="10.5703125" style="165" customWidth="1"/>
    <col min="3591" max="3591" width="12" style="165" customWidth="1"/>
    <col min="3592" max="3592" width="12.140625" style="165" customWidth="1"/>
    <col min="3593" max="3595" width="10.7109375" style="165" customWidth="1"/>
    <col min="3596" max="3596" width="19.140625" style="165" bestFit="1" customWidth="1"/>
    <col min="3597" max="3597" width="8.5703125" style="165" bestFit="1" customWidth="1"/>
    <col min="3598" max="3598" width="9.5703125" style="165" bestFit="1" customWidth="1"/>
    <col min="3599" max="3599" width="11.42578125" style="165" bestFit="1" customWidth="1"/>
    <col min="3600" max="3600" width="12" style="165" bestFit="1" customWidth="1"/>
    <col min="3601" max="3601" width="23.85546875" style="165" bestFit="1" customWidth="1"/>
    <col min="3602" max="3602" width="11.5703125" style="165" bestFit="1" customWidth="1"/>
    <col min="3603" max="3603" width="8.7109375" style="165" bestFit="1" customWidth="1"/>
    <col min="3604" max="3604" width="0" style="165" hidden="1" customWidth="1"/>
    <col min="3605" max="3605" width="9.140625" style="165" customWidth="1"/>
    <col min="3606" max="3824" width="9.140625" style="165"/>
    <col min="3825" max="3825" width="6.140625" style="165" customWidth="1"/>
    <col min="3826" max="3826" width="12.5703125" style="165" customWidth="1"/>
    <col min="3827" max="3827" width="11.7109375" style="165" customWidth="1"/>
    <col min="3828" max="3843" width="0" style="165" hidden="1" customWidth="1"/>
    <col min="3844" max="3844" width="27" style="165" customWidth="1"/>
    <col min="3845" max="3846" width="10.5703125" style="165" customWidth="1"/>
    <col min="3847" max="3847" width="12" style="165" customWidth="1"/>
    <col min="3848" max="3848" width="12.140625" style="165" customWidth="1"/>
    <col min="3849" max="3851" width="10.7109375" style="165" customWidth="1"/>
    <col min="3852" max="3852" width="19.140625" style="165" bestFit="1" customWidth="1"/>
    <col min="3853" max="3853" width="8.5703125" style="165" bestFit="1" customWidth="1"/>
    <col min="3854" max="3854" width="9.5703125" style="165" bestFit="1" customWidth="1"/>
    <col min="3855" max="3855" width="11.42578125" style="165" bestFit="1" customWidth="1"/>
    <col min="3856" max="3856" width="12" style="165" bestFit="1" customWidth="1"/>
    <col min="3857" max="3857" width="23.85546875" style="165" bestFit="1" customWidth="1"/>
    <col min="3858" max="3858" width="11.5703125" style="165" bestFit="1" customWidth="1"/>
    <col min="3859" max="3859" width="8.7109375" style="165" bestFit="1" customWidth="1"/>
    <col min="3860" max="3860" width="0" style="165" hidden="1" customWidth="1"/>
    <col min="3861" max="3861" width="9.140625" style="165" customWidth="1"/>
    <col min="3862" max="4080" width="9.140625" style="165"/>
    <col min="4081" max="4081" width="6.140625" style="165" customWidth="1"/>
    <col min="4082" max="4082" width="12.5703125" style="165" customWidth="1"/>
    <col min="4083" max="4083" width="11.7109375" style="165" customWidth="1"/>
    <col min="4084" max="4099" width="0" style="165" hidden="1" customWidth="1"/>
    <col min="4100" max="4100" width="27" style="165" customWidth="1"/>
    <col min="4101" max="4102" width="10.5703125" style="165" customWidth="1"/>
    <col min="4103" max="4103" width="12" style="165" customWidth="1"/>
    <col min="4104" max="4104" width="12.140625" style="165" customWidth="1"/>
    <col min="4105" max="4107" width="10.7109375" style="165" customWidth="1"/>
    <col min="4108" max="4108" width="19.140625" style="165" bestFit="1" customWidth="1"/>
    <col min="4109" max="4109" width="8.5703125" style="165" bestFit="1" customWidth="1"/>
    <col min="4110" max="4110" width="9.5703125" style="165" bestFit="1" customWidth="1"/>
    <col min="4111" max="4111" width="11.42578125" style="165" bestFit="1" customWidth="1"/>
    <col min="4112" max="4112" width="12" style="165" bestFit="1" customWidth="1"/>
    <col min="4113" max="4113" width="23.85546875" style="165" bestFit="1" customWidth="1"/>
    <col min="4114" max="4114" width="11.5703125" style="165" bestFit="1" customWidth="1"/>
    <col min="4115" max="4115" width="8.7109375" style="165" bestFit="1" customWidth="1"/>
    <col min="4116" max="4116" width="0" style="165" hidden="1" customWidth="1"/>
    <col min="4117" max="4117" width="9.140625" style="165" customWidth="1"/>
    <col min="4118" max="4336" width="9.140625" style="165"/>
    <col min="4337" max="4337" width="6.140625" style="165" customWidth="1"/>
    <col min="4338" max="4338" width="12.5703125" style="165" customWidth="1"/>
    <col min="4339" max="4339" width="11.7109375" style="165" customWidth="1"/>
    <col min="4340" max="4355" width="0" style="165" hidden="1" customWidth="1"/>
    <col min="4356" max="4356" width="27" style="165" customWidth="1"/>
    <col min="4357" max="4358" width="10.5703125" style="165" customWidth="1"/>
    <col min="4359" max="4359" width="12" style="165" customWidth="1"/>
    <col min="4360" max="4360" width="12.140625" style="165" customWidth="1"/>
    <col min="4361" max="4363" width="10.7109375" style="165" customWidth="1"/>
    <col min="4364" max="4364" width="19.140625" style="165" bestFit="1" customWidth="1"/>
    <col min="4365" max="4365" width="8.5703125" style="165" bestFit="1" customWidth="1"/>
    <col min="4366" max="4366" width="9.5703125" style="165" bestFit="1" customWidth="1"/>
    <col min="4367" max="4367" width="11.42578125" style="165" bestFit="1" customWidth="1"/>
    <col min="4368" max="4368" width="12" style="165" bestFit="1" customWidth="1"/>
    <col min="4369" max="4369" width="23.85546875" style="165" bestFit="1" customWidth="1"/>
    <col min="4370" max="4370" width="11.5703125" style="165" bestFit="1" customWidth="1"/>
    <col min="4371" max="4371" width="8.7109375" style="165" bestFit="1" customWidth="1"/>
    <col min="4372" max="4372" width="0" style="165" hidden="1" customWidth="1"/>
    <col min="4373" max="4373" width="9.140625" style="165" customWidth="1"/>
    <col min="4374" max="4592" width="9.140625" style="165"/>
    <col min="4593" max="4593" width="6.140625" style="165" customWidth="1"/>
    <col min="4594" max="4594" width="12.5703125" style="165" customWidth="1"/>
    <col min="4595" max="4595" width="11.7109375" style="165" customWidth="1"/>
    <col min="4596" max="4611" width="0" style="165" hidden="1" customWidth="1"/>
    <col min="4612" max="4612" width="27" style="165" customWidth="1"/>
    <col min="4613" max="4614" width="10.5703125" style="165" customWidth="1"/>
    <col min="4615" max="4615" width="12" style="165" customWidth="1"/>
    <col min="4616" max="4616" width="12.140625" style="165" customWidth="1"/>
    <col min="4617" max="4619" width="10.7109375" style="165" customWidth="1"/>
    <col min="4620" max="4620" width="19.140625" style="165" bestFit="1" customWidth="1"/>
    <col min="4621" max="4621" width="8.5703125" style="165" bestFit="1" customWidth="1"/>
    <col min="4622" max="4622" width="9.5703125" style="165" bestFit="1" customWidth="1"/>
    <col min="4623" max="4623" width="11.42578125" style="165" bestFit="1" customWidth="1"/>
    <col min="4624" max="4624" width="12" style="165" bestFit="1" customWidth="1"/>
    <col min="4625" max="4625" width="23.85546875" style="165" bestFit="1" customWidth="1"/>
    <col min="4626" max="4626" width="11.5703125" style="165" bestFit="1" customWidth="1"/>
    <col min="4627" max="4627" width="8.7109375" style="165" bestFit="1" customWidth="1"/>
    <col min="4628" max="4628" width="0" style="165" hidden="1" customWidth="1"/>
    <col min="4629" max="4629" width="9.140625" style="165" customWidth="1"/>
    <col min="4630" max="4848" width="9.140625" style="165"/>
    <col min="4849" max="4849" width="6.140625" style="165" customWidth="1"/>
    <col min="4850" max="4850" width="12.5703125" style="165" customWidth="1"/>
    <col min="4851" max="4851" width="11.7109375" style="165" customWidth="1"/>
    <col min="4852" max="4867" width="0" style="165" hidden="1" customWidth="1"/>
    <col min="4868" max="4868" width="27" style="165" customWidth="1"/>
    <col min="4869" max="4870" width="10.5703125" style="165" customWidth="1"/>
    <col min="4871" max="4871" width="12" style="165" customWidth="1"/>
    <col min="4872" max="4872" width="12.140625" style="165" customWidth="1"/>
    <col min="4873" max="4875" width="10.7109375" style="165" customWidth="1"/>
    <col min="4876" max="4876" width="19.140625" style="165" bestFit="1" customWidth="1"/>
    <col min="4877" max="4877" width="8.5703125" style="165" bestFit="1" customWidth="1"/>
    <col min="4878" max="4878" width="9.5703125" style="165" bestFit="1" customWidth="1"/>
    <col min="4879" max="4879" width="11.42578125" style="165" bestFit="1" customWidth="1"/>
    <col min="4880" max="4880" width="12" style="165" bestFit="1" customWidth="1"/>
    <col min="4881" max="4881" width="23.85546875" style="165" bestFit="1" customWidth="1"/>
    <col min="4882" max="4882" width="11.5703125" style="165" bestFit="1" customWidth="1"/>
    <col min="4883" max="4883" width="8.7109375" style="165" bestFit="1" customWidth="1"/>
    <col min="4884" max="4884" width="0" style="165" hidden="1" customWidth="1"/>
    <col min="4885" max="4885" width="9.140625" style="165" customWidth="1"/>
    <col min="4886" max="5104" width="9.140625" style="165"/>
    <col min="5105" max="5105" width="6.140625" style="165" customWidth="1"/>
    <col min="5106" max="5106" width="12.5703125" style="165" customWidth="1"/>
    <col min="5107" max="5107" width="11.7109375" style="165" customWidth="1"/>
    <col min="5108" max="5123" width="0" style="165" hidden="1" customWidth="1"/>
    <col min="5124" max="5124" width="27" style="165" customWidth="1"/>
    <col min="5125" max="5126" width="10.5703125" style="165" customWidth="1"/>
    <col min="5127" max="5127" width="12" style="165" customWidth="1"/>
    <col min="5128" max="5128" width="12.140625" style="165" customWidth="1"/>
    <col min="5129" max="5131" width="10.7109375" style="165" customWidth="1"/>
    <col min="5132" max="5132" width="19.140625" style="165" bestFit="1" customWidth="1"/>
    <col min="5133" max="5133" width="8.5703125" style="165" bestFit="1" customWidth="1"/>
    <col min="5134" max="5134" width="9.5703125" style="165" bestFit="1" customWidth="1"/>
    <col min="5135" max="5135" width="11.42578125" style="165" bestFit="1" customWidth="1"/>
    <col min="5136" max="5136" width="12" style="165" bestFit="1" customWidth="1"/>
    <col min="5137" max="5137" width="23.85546875" style="165" bestFit="1" customWidth="1"/>
    <col min="5138" max="5138" width="11.5703125" style="165" bestFit="1" customWidth="1"/>
    <col min="5139" max="5139" width="8.7109375" style="165" bestFit="1" customWidth="1"/>
    <col min="5140" max="5140" width="0" style="165" hidden="1" customWidth="1"/>
    <col min="5141" max="5141" width="9.140625" style="165" customWidth="1"/>
    <col min="5142" max="5360" width="9.140625" style="165"/>
    <col min="5361" max="5361" width="6.140625" style="165" customWidth="1"/>
    <col min="5362" max="5362" width="12.5703125" style="165" customWidth="1"/>
    <col min="5363" max="5363" width="11.7109375" style="165" customWidth="1"/>
    <col min="5364" max="5379" width="0" style="165" hidden="1" customWidth="1"/>
    <col min="5380" max="5380" width="27" style="165" customWidth="1"/>
    <col min="5381" max="5382" width="10.5703125" style="165" customWidth="1"/>
    <col min="5383" max="5383" width="12" style="165" customWidth="1"/>
    <col min="5384" max="5384" width="12.140625" style="165" customWidth="1"/>
    <col min="5385" max="5387" width="10.7109375" style="165" customWidth="1"/>
    <col min="5388" max="5388" width="19.140625" style="165" bestFit="1" customWidth="1"/>
    <col min="5389" max="5389" width="8.5703125" style="165" bestFit="1" customWidth="1"/>
    <col min="5390" max="5390" width="9.5703125" style="165" bestFit="1" customWidth="1"/>
    <col min="5391" max="5391" width="11.42578125" style="165" bestFit="1" customWidth="1"/>
    <col min="5392" max="5392" width="12" style="165" bestFit="1" customWidth="1"/>
    <col min="5393" max="5393" width="23.85546875" style="165" bestFit="1" customWidth="1"/>
    <col min="5394" max="5394" width="11.5703125" style="165" bestFit="1" customWidth="1"/>
    <col min="5395" max="5395" width="8.7109375" style="165" bestFit="1" customWidth="1"/>
    <col min="5396" max="5396" width="0" style="165" hidden="1" customWidth="1"/>
    <col min="5397" max="5397" width="9.140625" style="165" customWidth="1"/>
    <col min="5398" max="5616" width="9.140625" style="165"/>
    <col min="5617" max="5617" width="6.140625" style="165" customWidth="1"/>
    <col min="5618" max="5618" width="12.5703125" style="165" customWidth="1"/>
    <col min="5619" max="5619" width="11.7109375" style="165" customWidth="1"/>
    <col min="5620" max="5635" width="0" style="165" hidden="1" customWidth="1"/>
    <col min="5636" max="5636" width="27" style="165" customWidth="1"/>
    <col min="5637" max="5638" width="10.5703125" style="165" customWidth="1"/>
    <col min="5639" max="5639" width="12" style="165" customWidth="1"/>
    <col min="5640" max="5640" width="12.140625" style="165" customWidth="1"/>
    <col min="5641" max="5643" width="10.7109375" style="165" customWidth="1"/>
    <col min="5644" max="5644" width="19.140625" style="165" bestFit="1" customWidth="1"/>
    <col min="5645" max="5645" width="8.5703125" style="165" bestFit="1" customWidth="1"/>
    <col min="5646" max="5646" width="9.5703125" style="165" bestFit="1" customWidth="1"/>
    <col min="5647" max="5647" width="11.42578125" style="165" bestFit="1" customWidth="1"/>
    <col min="5648" max="5648" width="12" style="165" bestFit="1" customWidth="1"/>
    <col min="5649" max="5649" width="23.85546875" style="165" bestFit="1" customWidth="1"/>
    <col min="5650" max="5650" width="11.5703125" style="165" bestFit="1" customWidth="1"/>
    <col min="5651" max="5651" width="8.7109375" style="165" bestFit="1" customWidth="1"/>
    <col min="5652" max="5652" width="0" style="165" hidden="1" customWidth="1"/>
    <col min="5653" max="5653" width="9.140625" style="165" customWidth="1"/>
    <col min="5654" max="5872" width="9.140625" style="165"/>
    <col min="5873" max="5873" width="6.140625" style="165" customWidth="1"/>
    <col min="5874" max="5874" width="12.5703125" style="165" customWidth="1"/>
    <col min="5875" max="5875" width="11.7109375" style="165" customWidth="1"/>
    <col min="5876" max="5891" width="0" style="165" hidden="1" customWidth="1"/>
    <col min="5892" max="5892" width="27" style="165" customWidth="1"/>
    <col min="5893" max="5894" width="10.5703125" style="165" customWidth="1"/>
    <col min="5895" max="5895" width="12" style="165" customWidth="1"/>
    <col min="5896" max="5896" width="12.140625" style="165" customWidth="1"/>
    <col min="5897" max="5899" width="10.7109375" style="165" customWidth="1"/>
    <col min="5900" max="5900" width="19.140625" style="165" bestFit="1" customWidth="1"/>
    <col min="5901" max="5901" width="8.5703125" style="165" bestFit="1" customWidth="1"/>
    <col min="5902" max="5902" width="9.5703125" style="165" bestFit="1" customWidth="1"/>
    <col min="5903" max="5903" width="11.42578125" style="165" bestFit="1" customWidth="1"/>
    <col min="5904" max="5904" width="12" style="165" bestFit="1" customWidth="1"/>
    <col min="5905" max="5905" width="23.85546875" style="165" bestFit="1" customWidth="1"/>
    <col min="5906" max="5906" width="11.5703125" style="165" bestFit="1" customWidth="1"/>
    <col min="5907" max="5907" width="8.7109375" style="165" bestFit="1" customWidth="1"/>
    <col min="5908" max="5908" width="0" style="165" hidden="1" customWidth="1"/>
    <col min="5909" max="5909" width="9.140625" style="165" customWidth="1"/>
    <col min="5910" max="6128" width="9.140625" style="165"/>
    <col min="6129" max="6129" width="6.140625" style="165" customWidth="1"/>
    <col min="6130" max="6130" width="12.5703125" style="165" customWidth="1"/>
    <col min="6131" max="6131" width="11.7109375" style="165" customWidth="1"/>
    <col min="6132" max="6147" width="0" style="165" hidden="1" customWidth="1"/>
    <col min="6148" max="6148" width="27" style="165" customWidth="1"/>
    <col min="6149" max="6150" width="10.5703125" style="165" customWidth="1"/>
    <col min="6151" max="6151" width="12" style="165" customWidth="1"/>
    <col min="6152" max="6152" width="12.140625" style="165" customWidth="1"/>
    <col min="6153" max="6155" width="10.7109375" style="165" customWidth="1"/>
    <col min="6156" max="6156" width="19.140625" style="165" bestFit="1" customWidth="1"/>
    <col min="6157" max="6157" width="8.5703125" style="165" bestFit="1" customWidth="1"/>
    <col min="6158" max="6158" width="9.5703125" style="165" bestFit="1" customWidth="1"/>
    <col min="6159" max="6159" width="11.42578125" style="165" bestFit="1" customWidth="1"/>
    <col min="6160" max="6160" width="12" style="165" bestFit="1" customWidth="1"/>
    <col min="6161" max="6161" width="23.85546875" style="165" bestFit="1" customWidth="1"/>
    <col min="6162" max="6162" width="11.5703125" style="165" bestFit="1" customWidth="1"/>
    <col min="6163" max="6163" width="8.7109375" style="165" bestFit="1" customWidth="1"/>
    <col min="6164" max="6164" width="0" style="165" hidden="1" customWidth="1"/>
    <col min="6165" max="6165" width="9.140625" style="165" customWidth="1"/>
    <col min="6166" max="6384" width="9.140625" style="165"/>
    <col min="6385" max="6385" width="6.140625" style="165" customWidth="1"/>
    <col min="6386" max="6386" width="12.5703125" style="165" customWidth="1"/>
    <col min="6387" max="6387" width="11.7109375" style="165" customWidth="1"/>
    <col min="6388" max="6403" width="0" style="165" hidden="1" customWidth="1"/>
    <col min="6404" max="6404" width="27" style="165" customWidth="1"/>
    <col min="6405" max="6406" width="10.5703125" style="165" customWidth="1"/>
    <col min="6407" max="6407" width="12" style="165" customWidth="1"/>
    <col min="6408" max="6408" width="12.140625" style="165" customWidth="1"/>
    <col min="6409" max="6411" width="10.7109375" style="165" customWidth="1"/>
    <col min="6412" max="6412" width="19.140625" style="165" bestFit="1" customWidth="1"/>
    <col min="6413" max="6413" width="8.5703125" style="165" bestFit="1" customWidth="1"/>
    <col min="6414" max="6414" width="9.5703125" style="165" bestFit="1" customWidth="1"/>
    <col min="6415" max="6415" width="11.42578125" style="165" bestFit="1" customWidth="1"/>
    <col min="6416" max="6416" width="12" style="165" bestFit="1" customWidth="1"/>
    <col min="6417" max="6417" width="23.85546875" style="165" bestFit="1" customWidth="1"/>
    <col min="6418" max="6418" width="11.5703125" style="165" bestFit="1" customWidth="1"/>
    <col min="6419" max="6419" width="8.7109375" style="165" bestFit="1" customWidth="1"/>
    <col min="6420" max="6420" width="0" style="165" hidden="1" customWidth="1"/>
    <col min="6421" max="6421" width="9.140625" style="165" customWidth="1"/>
    <col min="6422" max="6640" width="9.140625" style="165"/>
    <col min="6641" max="6641" width="6.140625" style="165" customWidth="1"/>
    <col min="6642" max="6642" width="12.5703125" style="165" customWidth="1"/>
    <col min="6643" max="6643" width="11.7109375" style="165" customWidth="1"/>
    <col min="6644" max="6659" width="0" style="165" hidden="1" customWidth="1"/>
    <col min="6660" max="6660" width="27" style="165" customWidth="1"/>
    <col min="6661" max="6662" width="10.5703125" style="165" customWidth="1"/>
    <col min="6663" max="6663" width="12" style="165" customWidth="1"/>
    <col min="6664" max="6664" width="12.140625" style="165" customWidth="1"/>
    <col min="6665" max="6667" width="10.7109375" style="165" customWidth="1"/>
    <col min="6668" max="6668" width="19.140625" style="165" bestFit="1" customWidth="1"/>
    <col min="6669" max="6669" width="8.5703125" style="165" bestFit="1" customWidth="1"/>
    <col min="6670" max="6670" width="9.5703125" style="165" bestFit="1" customWidth="1"/>
    <col min="6671" max="6671" width="11.42578125" style="165" bestFit="1" customWidth="1"/>
    <col min="6672" max="6672" width="12" style="165" bestFit="1" customWidth="1"/>
    <col min="6673" max="6673" width="23.85546875" style="165" bestFit="1" customWidth="1"/>
    <col min="6674" max="6674" width="11.5703125" style="165" bestFit="1" customWidth="1"/>
    <col min="6675" max="6675" width="8.7109375" style="165" bestFit="1" customWidth="1"/>
    <col min="6676" max="6676" width="0" style="165" hidden="1" customWidth="1"/>
    <col min="6677" max="6677" width="9.140625" style="165" customWidth="1"/>
    <col min="6678" max="6896" width="9.140625" style="165"/>
    <col min="6897" max="6897" width="6.140625" style="165" customWidth="1"/>
    <col min="6898" max="6898" width="12.5703125" style="165" customWidth="1"/>
    <col min="6899" max="6899" width="11.7109375" style="165" customWidth="1"/>
    <col min="6900" max="6915" width="0" style="165" hidden="1" customWidth="1"/>
    <col min="6916" max="6916" width="27" style="165" customWidth="1"/>
    <col min="6917" max="6918" width="10.5703125" style="165" customWidth="1"/>
    <col min="6919" max="6919" width="12" style="165" customWidth="1"/>
    <col min="6920" max="6920" width="12.140625" style="165" customWidth="1"/>
    <col min="6921" max="6923" width="10.7109375" style="165" customWidth="1"/>
    <col min="6924" max="6924" width="19.140625" style="165" bestFit="1" customWidth="1"/>
    <col min="6925" max="6925" width="8.5703125" style="165" bestFit="1" customWidth="1"/>
    <col min="6926" max="6926" width="9.5703125" style="165" bestFit="1" customWidth="1"/>
    <col min="6927" max="6927" width="11.42578125" style="165" bestFit="1" customWidth="1"/>
    <col min="6928" max="6928" width="12" style="165" bestFit="1" customWidth="1"/>
    <col min="6929" max="6929" width="23.85546875" style="165" bestFit="1" customWidth="1"/>
    <col min="6930" max="6930" width="11.5703125" style="165" bestFit="1" customWidth="1"/>
    <col min="6931" max="6931" width="8.7109375" style="165" bestFit="1" customWidth="1"/>
    <col min="6932" max="6932" width="0" style="165" hidden="1" customWidth="1"/>
    <col min="6933" max="6933" width="9.140625" style="165" customWidth="1"/>
    <col min="6934" max="7152" width="9.140625" style="165"/>
    <col min="7153" max="7153" width="6.140625" style="165" customWidth="1"/>
    <col min="7154" max="7154" width="12.5703125" style="165" customWidth="1"/>
    <col min="7155" max="7155" width="11.7109375" style="165" customWidth="1"/>
    <col min="7156" max="7171" width="0" style="165" hidden="1" customWidth="1"/>
    <col min="7172" max="7172" width="27" style="165" customWidth="1"/>
    <col min="7173" max="7174" width="10.5703125" style="165" customWidth="1"/>
    <col min="7175" max="7175" width="12" style="165" customWidth="1"/>
    <col min="7176" max="7176" width="12.140625" style="165" customWidth="1"/>
    <col min="7177" max="7179" width="10.7109375" style="165" customWidth="1"/>
    <col min="7180" max="7180" width="19.140625" style="165" bestFit="1" customWidth="1"/>
    <col min="7181" max="7181" width="8.5703125" style="165" bestFit="1" customWidth="1"/>
    <col min="7182" max="7182" width="9.5703125" style="165" bestFit="1" customWidth="1"/>
    <col min="7183" max="7183" width="11.42578125" style="165" bestFit="1" customWidth="1"/>
    <col min="7184" max="7184" width="12" style="165" bestFit="1" customWidth="1"/>
    <col min="7185" max="7185" width="23.85546875" style="165" bestFit="1" customWidth="1"/>
    <col min="7186" max="7186" width="11.5703125" style="165" bestFit="1" customWidth="1"/>
    <col min="7187" max="7187" width="8.7109375" style="165" bestFit="1" customWidth="1"/>
    <col min="7188" max="7188" width="0" style="165" hidden="1" customWidth="1"/>
    <col min="7189" max="7189" width="9.140625" style="165" customWidth="1"/>
    <col min="7190" max="7408" width="9.140625" style="165"/>
    <col min="7409" max="7409" width="6.140625" style="165" customWidth="1"/>
    <col min="7410" max="7410" width="12.5703125" style="165" customWidth="1"/>
    <col min="7411" max="7411" width="11.7109375" style="165" customWidth="1"/>
    <col min="7412" max="7427" width="0" style="165" hidden="1" customWidth="1"/>
    <col min="7428" max="7428" width="27" style="165" customWidth="1"/>
    <col min="7429" max="7430" width="10.5703125" style="165" customWidth="1"/>
    <col min="7431" max="7431" width="12" style="165" customWidth="1"/>
    <col min="7432" max="7432" width="12.140625" style="165" customWidth="1"/>
    <col min="7433" max="7435" width="10.7109375" style="165" customWidth="1"/>
    <col min="7436" max="7436" width="19.140625" style="165" bestFit="1" customWidth="1"/>
    <col min="7437" max="7437" width="8.5703125" style="165" bestFit="1" customWidth="1"/>
    <col min="7438" max="7438" width="9.5703125" style="165" bestFit="1" customWidth="1"/>
    <col min="7439" max="7439" width="11.42578125" style="165" bestFit="1" customWidth="1"/>
    <col min="7440" max="7440" width="12" style="165" bestFit="1" customWidth="1"/>
    <col min="7441" max="7441" width="23.85546875" style="165" bestFit="1" customWidth="1"/>
    <col min="7442" max="7442" width="11.5703125" style="165" bestFit="1" customWidth="1"/>
    <col min="7443" max="7443" width="8.7109375" style="165" bestFit="1" customWidth="1"/>
    <col min="7444" max="7444" width="0" style="165" hidden="1" customWidth="1"/>
    <col min="7445" max="7445" width="9.140625" style="165" customWidth="1"/>
    <col min="7446" max="7664" width="9.140625" style="165"/>
    <col min="7665" max="7665" width="6.140625" style="165" customWidth="1"/>
    <col min="7666" max="7666" width="12.5703125" style="165" customWidth="1"/>
    <col min="7667" max="7667" width="11.7109375" style="165" customWidth="1"/>
    <col min="7668" max="7683" width="0" style="165" hidden="1" customWidth="1"/>
    <col min="7684" max="7684" width="27" style="165" customWidth="1"/>
    <col min="7685" max="7686" width="10.5703125" style="165" customWidth="1"/>
    <col min="7687" max="7687" width="12" style="165" customWidth="1"/>
    <col min="7688" max="7688" width="12.140625" style="165" customWidth="1"/>
    <col min="7689" max="7691" width="10.7109375" style="165" customWidth="1"/>
    <col min="7692" max="7692" width="19.140625" style="165" bestFit="1" customWidth="1"/>
    <col min="7693" max="7693" width="8.5703125" style="165" bestFit="1" customWidth="1"/>
    <col min="7694" max="7694" width="9.5703125" style="165" bestFit="1" customWidth="1"/>
    <col min="7695" max="7695" width="11.42578125" style="165" bestFit="1" customWidth="1"/>
    <col min="7696" max="7696" width="12" style="165" bestFit="1" customWidth="1"/>
    <col min="7697" max="7697" width="23.85546875" style="165" bestFit="1" customWidth="1"/>
    <col min="7698" max="7698" width="11.5703125" style="165" bestFit="1" customWidth="1"/>
    <col min="7699" max="7699" width="8.7109375" style="165" bestFit="1" customWidth="1"/>
    <col min="7700" max="7700" width="0" style="165" hidden="1" customWidth="1"/>
    <col min="7701" max="7701" width="9.140625" style="165" customWidth="1"/>
    <col min="7702" max="7920" width="9.140625" style="165"/>
    <col min="7921" max="7921" width="6.140625" style="165" customWidth="1"/>
    <col min="7922" max="7922" width="12.5703125" style="165" customWidth="1"/>
    <col min="7923" max="7923" width="11.7109375" style="165" customWidth="1"/>
    <col min="7924" max="7939" width="0" style="165" hidden="1" customWidth="1"/>
    <col min="7940" max="7940" width="27" style="165" customWidth="1"/>
    <col min="7941" max="7942" width="10.5703125" style="165" customWidth="1"/>
    <col min="7943" max="7943" width="12" style="165" customWidth="1"/>
    <col min="7944" max="7944" width="12.140625" style="165" customWidth="1"/>
    <col min="7945" max="7947" width="10.7109375" style="165" customWidth="1"/>
    <col min="7948" max="7948" width="19.140625" style="165" bestFit="1" customWidth="1"/>
    <col min="7949" max="7949" width="8.5703125" style="165" bestFit="1" customWidth="1"/>
    <col min="7950" max="7950" width="9.5703125" style="165" bestFit="1" customWidth="1"/>
    <col min="7951" max="7951" width="11.42578125" style="165" bestFit="1" customWidth="1"/>
    <col min="7952" max="7952" width="12" style="165" bestFit="1" customWidth="1"/>
    <col min="7953" max="7953" width="23.85546875" style="165" bestFit="1" customWidth="1"/>
    <col min="7954" max="7954" width="11.5703125" style="165" bestFit="1" customWidth="1"/>
    <col min="7955" max="7955" width="8.7109375" style="165" bestFit="1" customWidth="1"/>
    <col min="7956" max="7956" width="0" style="165" hidden="1" customWidth="1"/>
    <col min="7957" max="7957" width="9.140625" style="165" customWidth="1"/>
    <col min="7958" max="8176" width="9.140625" style="165"/>
    <col min="8177" max="8177" width="6.140625" style="165" customWidth="1"/>
    <col min="8178" max="8178" width="12.5703125" style="165" customWidth="1"/>
    <col min="8179" max="8179" width="11.7109375" style="165" customWidth="1"/>
    <col min="8180" max="8195" width="0" style="165" hidden="1" customWidth="1"/>
    <col min="8196" max="8196" width="27" style="165" customWidth="1"/>
    <col min="8197" max="8198" width="10.5703125" style="165" customWidth="1"/>
    <col min="8199" max="8199" width="12" style="165" customWidth="1"/>
    <col min="8200" max="8200" width="12.140625" style="165" customWidth="1"/>
    <col min="8201" max="8203" width="10.7109375" style="165" customWidth="1"/>
    <col min="8204" max="8204" width="19.140625" style="165" bestFit="1" customWidth="1"/>
    <col min="8205" max="8205" width="8.5703125" style="165" bestFit="1" customWidth="1"/>
    <col min="8206" max="8206" width="9.5703125" style="165" bestFit="1" customWidth="1"/>
    <col min="8207" max="8207" width="11.42578125" style="165" bestFit="1" customWidth="1"/>
    <col min="8208" max="8208" width="12" style="165" bestFit="1" customWidth="1"/>
    <col min="8209" max="8209" width="23.85546875" style="165" bestFit="1" customWidth="1"/>
    <col min="8210" max="8210" width="11.5703125" style="165" bestFit="1" customWidth="1"/>
    <col min="8211" max="8211" width="8.7109375" style="165" bestFit="1" customWidth="1"/>
    <col min="8212" max="8212" width="0" style="165" hidden="1" customWidth="1"/>
    <col min="8213" max="8213" width="9.140625" style="165" customWidth="1"/>
    <col min="8214" max="8432" width="9.140625" style="165"/>
    <col min="8433" max="8433" width="6.140625" style="165" customWidth="1"/>
    <col min="8434" max="8434" width="12.5703125" style="165" customWidth="1"/>
    <col min="8435" max="8435" width="11.7109375" style="165" customWidth="1"/>
    <col min="8436" max="8451" width="0" style="165" hidden="1" customWidth="1"/>
    <col min="8452" max="8452" width="27" style="165" customWidth="1"/>
    <col min="8453" max="8454" width="10.5703125" style="165" customWidth="1"/>
    <col min="8455" max="8455" width="12" style="165" customWidth="1"/>
    <col min="8456" max="8456" width="12.140625" style="165" customWidth="1"/>
    <col min="8457" max="8459" width="10.7109375" style="165" customWidth="1"/>
    <col min="8460" max="8460" width="19.140625" style="165" bestFit="1" customWidth="1"/>
    <col min="8461" max="8461" width="8.5703125" style="165" bestFit="1" customWidth="1"/>
    <col min="8462" max="8462" width="9.5703125" style="165" bestFit="1" customWidth="1"/>
    <col min="8463" max="8463" width="11.42578125" style="165" bestFit="1" customWidth="1"/>
    <col min="8464" max="8464" width="12" style="165" bestFit="1" customWidth="1"/>
    <col min="8465" max="8465" width="23.85546875" style="165" bestFit="1" customWidth="1"/>
    <col min="8466" max="8466" width="11.5703125" style="165" bestFit="1" customWidth="1"/>
    <col min="8467" max="8467" width="8.7109375" style="165" bestFit="1" customWidth="1"/>
    <col min="8468" max="8468" width="0" style="165" hidden="1" customWidth="1"/>
    <col min="8469" max="8469" width="9.140625" style="165" customWidth="1"/>
    <col min="8470" max="8688" width="9.140625" style="165"/>
    <col min="8689" max="8689" width="6.140625" style="165" customWidth="1"/>
    <col min="8690" max="8690" width="12.5703125" style="165" customWidth="1"/>
    <col min="8691" max="8691" width="11.7109375" style="165" customWidth="1"/>
    <col min="8692" max="8707" width="0" style="165" hidden="1" customWidth="1"/>
    <col min="8708" max="8708" width="27" style="165" customWidth="1"/>
    <col min="8709" max="8710" width="10.5703125" style="165" customWidth="1"/>
    <col min="8711" max="8711" width="12" style="165" customWidth="1"/>
    <col min="8712" max="8712" width="12.140625" style="165" customWidth="1"/>
    <col min="8713" max="8715" width="10.7109375" style="165" customWidth="1"/>
    <col min="8716" max="8716" width="19.140625" style="165" bestFit="1" customWidth="1"/>
    <col min="8717" max="8717" width="8.5703125" style="165" bestFit="1" customWidth="1"/>
    <col min="8718" max="8718" width="9.5703125" style="165" bestFit="1" customWidth="1"/>
    <col min="8719" max="8719" width="11.42578125" style="165" bestFit="1" customWidth="1"/>
    <col min="8720" max="8720" width="12" style="165" bestFit="1" customWidth="1"/>
    <col min="8721" max="8721" width="23.85546875" style="165" bestFit="1" customWidth="1"/>
    <col min="8722" max="8722" width="11.5703125" style="165" bestFit="1" customWidth="1"/>
    <col min="8723" max="8723" width="8.7109375" style="165" bestFit="1" customWidth="1"/>
    <col min="8724" max="8724" width="0" style="165" hidden="1" customWidth="1"/>
    <col min="8725" max="8725" width="9.140625" style="165" customWidth="1"/>
    <col min="8726" max="8944" width="9.140625" style="165"/>
    <col min="8945" max="8945" width="6.140625" style="165" customWidth="1"/>
    <col min="8946" max="8946" width="12.5703125" style="165" customWidth="1"/>
    <col min="8947" max="8947" width="11.7109375" style="165" customWidth="1"/>
    <col min="8948" max="8963" width="0" style="165" hidden="1" customWidth="1"/>
    <col min="8964" max="8964" width="27" style="165" customWidth="1"/>
    <col min="8965" max="8966" width="10.5703125" style="165" customWidth="1"/>
    <col min="8967" max="8967" width="12" style="165" customWidth="1"/>
    <col min="8968" max="8968" width="12.140625" style="165" customWidth="1"/>
    <col min="8969" max="8971" width="10.7109375" style="165" customWidth="1"/>
    <col min="8972" max="8972" width="19.140625" style="165" bestFit="1" customWidth="1"/>
    <col min="8973" max="8973" width="8.5703125" style="165" bestFit="1" customWidth="1"/>
    <col min="8974" max="8974" width="9.5703125" style="165" bestFit="1" customWidth="1"/>
    <col min="8975" max="8975" width="11.42578125" style="165" bestFit="1" customWidth="1"/>
    <col min="8976" max="8976" width="12" style="165" bestFit="1" customWidth="1"/>
    <col min="8977" max="8977" width="23.85546875" style="165" bestFit="1" customWidth="1"/>
    <col min="8978" max="8978" width="11.5703125" style="165" bestFit="1" customWidth="1"/>
    <col min="8979" max="8979" width="8.7109375" style="165" bestFit="1" customWidth="1"/>
    <col min="8980" max="8980" width="0" style="165" hidden="1" customWidth="1"/>
    <col min="8981" max="8981" width="9.140625" style="165" customWidth="1"/>
    <col min="8982" max="9200" width="9.140625" style="165"/>
    <col min="9201" max="9201" width="6.140625" style="165" customWidth="1"/>
    <col min="9202" max="9202" width="12.5703125" style="165" customWidth="1"/>
    <col min="9203" max="9203" width="11.7109375" style="165" customWidth="1"/>
    <col min="9204" max="9219" width="0" style="165" hidden="1" customWidth="1"/>
    <col min="9220" max="9220" width="27" style="165" customWidth="1"/>
    <col min="9221" max="9222" width="10.5703125" style="165" customWidth="1"/>
    <col min="9223" max="9223" width="12" style="165" customWidth="1"/>
    <col min="9224" max="9224" width="12.140625" style="165" customWidth="1"/>
    <col min="9225" max="9227" width="10.7109375" style="165" customWidth="1"/>
    <col min="9228" max="9228" width="19.140625" style="165" bestFit="1" customWidth="1"/>
    <col min="9229" max="9229" width="8.5703125" style="165" bestFit="1" customWidth="1"/>
    <col min="9230" max="9230" width="9.5703125" style="165" bestFit="1" customWidth="1"/>
    <col min="9231" max="9231" width="11.42578125" style="165" bestFit="1" customWidth="1"/>
    <col min="9232" max="9232" width="12" style="165" bestFit="1" customWidth="1"/>
    <col min="9233" max="9233" width="23.85546875" style="165" bestFit="1" customWidth="1"/>
    <col min="9234" max="9234" width="11.5703125" style="165" bestFit="1" customWidth="1"/>
    <col min="9235" max="9235" width="8.7109375" style="165" bestFit="1" customWidth="1"/>
    <col min="9236" max="9236" width="0" style="165" hidden="1" customWidth="1"/>
    <col min="9237" max="9237" width="9.140625" style="165" customWidth="1"/>
    <col min="9238" max="9456" width="9.140625" style="165"/>
    <col min="9457" max="9457" width="6.140625" style="165" customWidth="1"/>
    <col min="9458" max="9458" width="12.5703125" style="165" customWidth="1"/>
    <col min="9459" max="9459" width="11.7109375" style="165" customWidth="1"/>
    <col min="9460" max="9475" width="0" style="165" hidden="1" customWidth="1"/>
    <col min="9476" max="9476" width="27" style="165" customWidth="1"/>
    <col min="9477" max="9478" width="10.5703125" style="165" customWidth="1"/>
    <col min="9479" max="9479" width="12" style="165" customWidth="1"/>
    <col min="9480" max="9480" width="12.140625" style="165" customWidth="1"/>
    <col min="9481" max="9483" width="10.7109375" style="165" customWidth="1"/>
    <col min="9484" max="9484" width="19.140625" style="165" bestFit="1" customWidth="1"/>
    <col min="9485" max="9485" width="8.5703125" style="165" bestFit="1" customWidth="1"/>
    <col min="9486" max="9486" width="9.5703125" style="165" bestFit="1" customWidth="1"/>
    <col min="9487" max="9487" width="11.42578125" style="165" bestFit="1" customWidth="1"/>
    <col min="9488" max="9488" width="12" style="165" bestFit="1" customWidth="1"/>
    <col min="9489" max="9489" width="23.85546875" style="165" bestFit="1" customWidth="1"/>
    <col min="9490" max="9490" width="11.5703125" style="165" bestFit="1" customWidth="1"/>
    <col min="9491" max="9491" width="8.7109375" style="165" bestFit="1" customWidth="1"/>
    <col min="9492" max="9492" width="0" style="165" hidden="1" customWidth="1"/>
    <col min="9493" max="9493" width="9.140625" style="165" customWidth="1"/>
    <col min="9494" max="9712" width="9.140625" style="165"/>
    <col min="9713" max="9713" width="6.140625" style="165" customWidth="1"/>
    <col min="9714" max="9714" width="12.5703125" style="165" customWidth="1"/>
    <col min="9715" max="9715" width="11.7109375" style="165" customWidth="1"/>
    <col min="9716" max="9731" width="0" style="165" hidden="1" customWidth="1"/>
    <col min="9732" max="9732" width="27" style="165" customWidth="1"/>
    <col min="9733" max="9734" width="10.5703125" style="165" customWidth="1"/>
    <col min="9735" max="9735" width="12" style="165" customWidth="1"/>
    <col min="9736" max="9736" width="12.140625" style="165" customWidth="1"/>
    <col min="9737" max="9739" width="10.7109375" style="165" customWidth="1"/>
    <col min="9740" max="9740" width="19.140625" style="165" bestFit="1" customWidth="1"/>
    <col min="9741" max="9741" width="8.5703125" style="165" bestFit="1" customWidth="1"/>
    <col min="9742" max="9742" width="9.5703125" style="165" bestFit="1" customWidth="1"/>
    <col min="9743" max="9743" width="11.42578125" style="165" bestFit="1" customWidth="1"/>
    <col min="9744" max="9744" width="12" style="165" bestFit="1" customWidth="1"/>
    <col min="9745" max="9745" width="23.85546875" style="165" bestFit="1" customWidth="1"/>
    <col min="9746" max="9746" width="11.5703125" style="165" bestFit="1" customWidth="1"/>
    <col min="9747" max="9747" width="8.7109375" style="165" bestFit="1" customWidth="1"/>
    <col min="9748" max="9748" width="0" style="165" hidden="1" customWidth="1"/>
    <col min="9749" max="9749" width="9.140625" style="165" customWidth="1"/>
    <col min="9750" max="9968" width="9.140625" style="165"/>
    <col min="9969" max="9969" width="6.140625" style="165" customWidth="1"/>
    <col min="9970" max="9970" width="12.5703125" style="165" customWidth="1"/>
    <col min="9971" max="9971" width="11.7109375" style="165" customWidth="1"/>
    <col min="9972" max="9987" width="0" style="165" hidden="1" customWidth="1"/>
    <col min="9988" max="9988" width="27" style="165" customWidth="1"/>
    <col min="9989" max="9990" width="10.5703125" style="165" customWidth="1"/>
    <col min="9991" max="9991" width="12" style="165" customWidth="1"/>
    <col min="9992" max="9992" width="12.140625" style="165" customWidth="1"/>
    <col min="9993" max="9995" width="10.7109375" style="165" customWidth="1"/>
    <col min="9996" max="9996" width="19.140625" style="165" bestFit="1" customWidth="1"/>
    <col min="9997" max="9997" width="8.5703125" style="165" bestFit="1" customWidth="1"/>
    <col min="9998" max="9998" width="9.5703125" style="165" bestFit="1" customWidth="1"/>
    <col min="9999" max="9999" width="11.42578125" style="165" bestFit="1" customWidth="1"/>
    <col min="10000" max="10000" width="12" style="165" bestFit="1" customWidth="1"/>
    <col min="10001" max="10001" width="23.85546875" style="165" bestFit="1" customWidth="1"/>
    <col min="10002" max="10002" width="11.5703125" style="165" bestFit="1" customWidth="1"/>
    <col min="10003" max="10003" width="8.7109375" style="165" bestFit="1" customWidth="1"/>
    <col min="10004" max="10004" width="0" style="165" hidden="1" customWidth="1"/>
    <col min="10005" max="10005" width="9.140625" style="165" customWidth="1"/>
    <col min="10006" max="10224" width="9.140625" style="165"/>
    <col min="10225" max="10225" width="6.140625" style="165" customWidth="1"/>
    <col min="10226" max="10226" width="12.5703125" style="165" customWidth="1"/>
    <col min="10227" max="10227" width="11.7109375" style="165" customWidth="1"/>
    <col min="10228" max="10243" width="0" style="165" hidden="1" customWidth="1"/>
    <col min="10244" max="10244" width="27" style="165" customWidth="1"/>
    <col min="10245" max="10246" width="10.5703125" style="165" customWidth="1"/>
    <col min="10247" max="10247" width="12" style="165" customWidth="1"/>
    <col min="10248" max="10248" width="12.140625" style="165" customWidth="1"/>
    <col min="10249" max="10251" width="10.7109375" style="165" customWidth="1"/>
    <col min="10252" max="10252" width="19.140625" style="165" bestFit="1" customWidth="1"/>
    <col min="10253" max="10253" width="8.5703125" style="165" bestFit="1" customWidth="1"/>
    <col min="10254" max="10254" width="9.5703125" style="165" bestFit="1" customWidth="1"/>
    <col min="10255" max="10255" width="11.42578125" style="165" bestFit="1" customWidth="1"/>
    <col min="10256" max="10256" width="12" style="165" bestFit="1" customWidth="1"/>
    <col min="10257" max="10257" width="23.85546875" style="165" bestFit="1" customWidth="1"/>
    <col min="10258" max="10258" width="11.5703125" style="165" bestFit="1" customWidth="1"/>
    <col min="10259" max="10259" width="8.7109375" style="165" bestFit="1" customWidth="1"/>
    <col min="10260" max="10260" width="0" style="165" hidden="1" customWidth="1"/>
    <col min="10261" max="10261" width="9.140625" style="165" customWidth="1"/>
    <col min="10262" max="10480" width="9.140625" style="165"/>
    <col min="10481" max="10481" width="6.140625" style="165" customWidth="1"/>
    <col min="10482" max="10482" width="12.5703125" style="165" customWidth="1"/>
    <col min="10483" max="10483" width="11.7109375" style="165" customWidth="1"/>
    <col min="10484" max="10499" width="0" style="165" hidden="1" customWidth="1"/>
    <col min="10500" max="10500" width="27" style="165" customWidth="1"/>
    <col min="10501" max="10502" width="10.5703125" style="165" customWidth="1"/>
    <col min="10503" max="10503" width="12" style="165" customWidth="1"/>
    <col min="10504" max="10504" width="12.140625" style="165" customWidth="1"/>
    <col min="10505" max="10507" width="10.7109375" style="165" customWidth="1"/>
    <col min="10508" max="10508" width="19.140625" style="165" bestFit="1" customWidth="1"/>
    <col min="10509" max="10509" width="8.5703125" style="165" bestFit="1" customWidth="1"/>
    <col min="10510" max="10510" width="9.5703125" style="165" bestFit="1" customWidth="1"/>
    <col min="10511" max="10511" width="11.42578125" style="165" bestFit="1" customWidth="1"/>
    <col min="10512" max="10512" width="12" style="165" bestFit="1" customWidth="1"/>
    <col min="10513" max="10513" width="23.85546875" style="165" bestFit="1" customWidth="1"/>
    <col min="10514" max="10514" width="11.5703125" style="165" bestFit="1" customWidth="1"/>
    <col min="10515" max="10515" width="8.7109375" style="165" bestFit="1" customWidth="1"/>
    <col min="10516" max="10516" width="0" style="165" hidden="1" customWidth="1"/>
    <col min="10517" max="10517" width="9.140625" style="165" customWidth="1"/>
    <col min="10518" max="10736" width="9.140625" style="165"/>
    <col min="10737" max="10737" width="6.140625" style="165" customWidth="1"/>
    <col min="10738" max="10738" width="12.5703125" style="165" customWidth="1"/>
    <col min="10739" max="10739" width="11.7109375" style="165" customWidth="1"/>
    <col min="10740" max="10755" width="0" style="165" hidden="1" customWidth="1"/>
    <col min="10756" max="10756" width="27" style="165" customWidth="1"/>
    <col min="10757" max="10758" width="10.5703125" style="165" customWidth="1"/>
    <col min="10759" max="10759" width="12" style="165" customWidth="1"/>
    <col min="10760" max="10760" width="12.140625" style="165" customWidth="1"/>
    <col min="10761" max="10763" width="10.7109375" style="165" customWidth="1"/>
    <col min="10764" max="10764" width="19.140625" style="165" bestFit="1" customWidth="1"/>
    <col min="10765" max="10765" width="8.5703125" style="165" bestFit="1" customWidth="1"/>
    <col min="10766" max="10766" width="9.5703125" style="165" bestFit="1" customWidth="1"/>
    <col min="10767" max="10767" width="11.42578125" style="165" bestFit="1" customWidth="1"/>
    <col min="10768" max="10768" width="12" style="165" bestFit="1" customWidth="1"/>
    <col min="10769" max="10769" width="23.85546875" style="165" bestFit="1" customWidth="1"/>
    <col min="10770" max="10770" width="11.5703125" style="165" bestFit="1" customWidth="1"/>
    <col min="10771" max="10771" width="8.7109375" style="165" bestFit="1" customWidth="1"/>
    <col min="10772" max="10772" width="0" style="165" hidden="1" customWidth="1"/>
    <col min="10773" max="10773" width="9.140625" style="165" customWidth="1"/>
    <col min="10774" max="10992" width="9.140625" style="165"/>
    <col min="10993" max="10993" width="6.140625" style="165" customWidth="1"/>
    <col min="10994" max="10994" width="12.5703125" style="165" customWidth="1"/>
    <col min="10995" max="10995" width="11.7109375" style="165" customWidth="1"/>
    <col min="10996" max="11011" width="0" style="165" hidden="1" customWidth="1"/>
    <col min="11012" max="11012" width="27" style="165" customWidth="1"/>
    <col min="11013" max="11014" width="10.5703125" style="165" customWidth="1"/>
    <col min="11015" max="11015" width="12" style="165" customWidth="1"/>
    <col min="11016" max="11016" width="12.140625" style="165" customWidth="1"/>
    <col min="11017" max="11019" width="10.7109375" style="165" customWidth="1"/>
    <col min="11020" max="11020" width="19.140625" style="165" bestFit="1" customWidth="1"/>
    <col min="11021" max="11021" width="8.5703125" style="165" bestFit="1" customWidth="1"/>
    <col min="11022" max="11022" width="9.5703125" style="165" bestFit="1" customWidth="1"/>
    <col min="11023" max="11023" width="11.42578125" style="165" bestFit="1" customWidth="1"/>
    <col min="11024" max="11024" width="12" style="165" bestFit="1" customWidth="1"/>
    <col min="11025" max="11025" width="23.85546875" style="165" bestFit="1" customWidth="1"/>
    <col min="11026" max="11026" width="11.5703125" style="165" bestFit="1" customWidth="1"/>
    <col min="11027" max="11027" width="8.7109375" style="165" bestFit="1" customWidth="1"/>
    <col min="11028" max="11028" width="0" style="165" hidden="1" customWidth="1"/>
    <col min="11029" max="11029" width="9.140625" style="165" customWidth="1"/>
    <col min="11030" max="11248" width="9.140625" style="165"/>
    <col min="11249" max="11249" width="6.140625" style="165" customWidth="1"/>
    <col min="11250" max="11250" width="12.5703125" style="165" customWidth="1"/>
    <col min="11251" max="11251" width="11.7109375" style="165" customWidth="1"/>
    <col min="11252" max="11267" width="0" style="165" hidden="1" customWidth="1"/>
    <col min="11268" max="11268" width="27" style="165" customWidth="1"/>
    <col min="11269" max="11270" width="10.5703125" style="165" customWidth="1"/>
    <col min="11271" max="11271" width="12" style="165" customWidth="1"/>
    <col min="11272" max="11272" width="12.140625" style="165" customWidth="1"/>
    <col min="11273" max="11275" width="10.7109375" style="165" customWidth="1"/>
    <col min="11276" max="11276" width="19.140625" style="165" bestFit="1" customWidth="1"/>
    <col min="11277" max="11277" width="8.5703125" style="165" bestFit="1" customWidth="1"/>
    <col min="11278" max="11278" width="9.5703125" style="165" bestFit="1" customWidth="1"/>
    <col min="11279" max="11279" width="11.42578125" style="165" bestFit="1" customWidth="1"/>
    <col min="11280" max="11280" width="12" style="165" bestFit="1" customWidth="1"/>
    <col min="11281" max="11281" width="23.85546875" style="165" bestFit="1" customWidth="1"/>
    <col min="11282" max="11282" width="11.5703125" style="165" bestFit="1" customWidth="1"/>
    <col min="11283" max="11283" width="8.7109375" style="165" bestFit="1" customWidth="1"/>
    <col min="11284" max="11284" width="0" style="165" hidden="1" customWidth="1"/>
    <col min="11285" max="11285" width="9.140625" style="165" customWidth="1"/>
    <col min="11286" max="11504" width="9.140625" style="165"/>
    <col min="11505" max="11505" width="6.140625" style="165" customWidth="1"/>
    <col min="11506" max="11506" width="12.5703125" style="165" customWidth="1"/>
    <col min="11507" max="11507" width="11.7109375" style="165" customWidth="1"/>
    <col min="11508" max="11523" width="0" style="165" hidden="1" customWidth="1"/>
    <col min="11524" max="11524" width="27" style="165" customWidth="1"/>
    <col min="11525" max="11526" width="10.5703125" style="165" customWidth="1"/>
    <col min="11527" max="11527" width="12" style="165" customWidth="1"/>
    <col min="11528" max="11528" width="12.140625" style="165" customWidth="1"/>
    <col min="11529" max="11531" width="10.7109375" style="165" customWidth="1"/>
    <col min="11532" max="11532" width="19.140625" style="165" bestFit="1" customWidth="1"/>
    <col min="11533" max="11533" width="8.5703125" style="165" bestFit="1" customWidth="1"/>
    <col min="11534" max="11534" width="9.5703125" style="165" bestFit="1" customWidth="1"/>
    <col min="11535" max="11535" width="11.42578125" style="165" bestFit="1" customWidth="1"/>
    <col min="11536" max="11536" width="12" style="165" bestFit="1" customWidth="1"/>
    <col min="11537" max="11537" width="23.85546875" style="165" bestFit="1" customWidth="1"/>
    <col min="11538" max="11538" width="11.5703125" style="165" bestFit="1" customWidth="1"/>
    <col min="11539" max="11539" width="8.7109375" style="165" bestFit="1" customWidth="1"/>
    <col min="11540" max="11540" width="0" style="165" hidden="1" customWidth="1"/>
    <col min="11541" max="11541" width="9.140625" style="165" customWidth="1"/>
    <col min="11542" max="11760" width="9.140625" style="165"/>
    <col min="11761" max="11761" width="6.140625" style="165" customWidth="1"/>
    <col min="11762" max="11762" width="12.5703125" style="165" customWidth="1"/>
    <col min="11763" max="11763" width="11.7109375" style="165" customWidth="1"/>
    <col min="11764" max="11779" width="0" style="165" hidden="1" customWidth="1"/>
    <col min="11780" max="11780" width="27" style="165" customWidth="1"/>
    <col min="11781" max="11782" width="10.5703125" style="165" customWidth="1"/>
    <col min="11783" max="11783" width="12" style="165" customWidth="1"/>
    <col min="11784" max="11784" width="12.140625" style="165" customWidth="1"/>
    <col min="11785" max="11787" width="10.7109375" style="165" customWidth="1"/>
    <col min="11788" max="11788" width="19.140625" style="165" bestFit="1" customWidth="1"/>
    <col min="11789" max="11789" width="8.5703125" style="165" bestFit="1" customWidth="1"/>
    <col min="11790" max="11790" width="9.5703125" style="165" bestFit="1" customWidth="1"/>
    <col min="11791" max="11791" width="11.42578125" style="165" bestFit="1" customWidth="1"/>
    <col min="11792" max="11792" width="12" style="165" bestFit="1" customWidth="1"/>
    <col min="11793" max="11793" width="23.85546875" style="165" bestFit="1" customWidth="1"/>
    <col min="11794" max="11794" width="11.5703125" style="165" bestFit="1" customWidth="1"/>
    <col min="11795" max="11795" width="8.7109375" style="165" bestFit="1" customWidth="1"/>
    <col min="11796" max="11796" width="0" style="165" hidden="1" customWidth="1"/>
    <col min="11797" max="11797" width="9.140625" style="165" customWidth="1"/>
    <col min="11798" max="12016" width="9.140625" style="165"/>
    <col min="12017" max="12017" width="6.140625" style="165" customWidth="1"/>
    <col min="12018" max="12018" width="12.5703125" style="165" customWidth="1"/>
    <col min="12019" max="12019" width="11.7109375" style="165" customWidth="1"/>
    <col min="12020" max="12035" width="0" style="165" hidden="1" customWidth="1"/>
    <col min="12036" max="12036" width="27" style="165" customWidth="1"/>
    <col min="12037" max="12038" width="10.5703125" style="165" customWidth="1"/>
    <col min="12039" max="12039" width="12" style="165" customWidth="1"/>
    <col min="12040" max="12040" width="12.140625" style="165" customWidth="1"/>
    <col min="12041" max="12043" width="10.7109375" style="165" customWidth="1"/>
    <col min="12044" max="12044" width="19.140625" style="165" bestFit="1" customWidth="1"/>
    <col min="12045" max="12045" width="8.5703125" style="165" bestFit="1" customWidth="1"/>
    <col min="12046" max="12046" width="9.5703125" style="165" bestFit="1" customWidth="1"/>
    <col min="12047" max="12047" width="11.42578125" style="165" bestFit="1" customWidth="1"/>
    <col min="12048" max="12048" width="12" style="165" bestFit="1" customWidth="1"/>
    <col min="12049" max="12049" width="23.85546875" style="165" bestFit="1" customWidth="1"/>
    <col min="12050" max="12050" width="11.5703125" style="165" bestFit="1" customWidth="1"/>
    <col min="12051" max="12051" width="8.7109375" style="165" bestFit="1" customWidth="1"/>
    <col min="12052" max="12052" width="0" style="165" hidden="1" customWidth="1"/>
    <col min="12053" max="12053" width="9.140625" style="165" customWidth="1"/>
    <col min="12054" max="12272" width="9.140625" style="165"/>
    <col min="12273" max="12273" width="6.140625" style="165" customWidth="1"/>
    <col min="12274" max="12274" width="12.5703125" style="165" customWidth="1"/>
    <col min="12275" max="12275" width="11.7109375" style="165" customWidth="1"/>
    <col min="12276" max="12291" width="0" style="165" hidden="1" customWidth="1"/>
    <col min="12292" max="12292" width="27" style="165" customWidth="1"/>
    <col min="12293" max="12294" width="10.5703125" style="165" customWidth="1"/>
    <col min="12295" max="12295" width="12" style="165" customWidth="1"/>
    <col min="12296" max="12296" width="12.140625" style="165" customWidth="1"/>
    <col min="12297" max="12299" width="10.7109375" style="165" customWidth="1"/>
    <col min="12300" max="12300" width="19.140625" style="165" bestFit="1" customWidth="1"/>
    <col min="12301" max="12301" width="8.5703125" style="165" bestFit="1" customWidth="1"/>
    <col min="12302" max="12302" width="9.5703125" style="165" bestFit="1" customWidth="1"/>
    <col min="12303" max="12303" width="11.42578125" style="165" bestFit="1" customWidth="1"/>
    <col min="12304" max="12304" width="12" style="165" bestFit="1" customWidth="1"/>
    <col min="12305" max="12305" width="23.85546875" style="165" bestFit="1" customWidth="1"/>
    <col min="12306" max="12306" width="11.5703125" style="165" bestFit="1" customWidth="1"/>
    <col min="12307" max="12307" width="8.7109375" style="165" bestFit="1" customWidth="1"/>
    <col min="12308" max="12308" width="0" style="165" hidden="1" customWidth="1"/>
    <col min="12309" max="12309" width="9.140625" style="165" customWidth="1"/>
    <col min="12310" max="12528" width="9.140625" style="165"/>
    <col min="12529" max="12529" width="6.140625" style="165" customWidth="1"/>
    <col min="12530" max="12530" width="12.5703125" style="165" customWidth="1"/>
    <col min="12531" max="12531" width="11.7109375" style="165" customWidth="1"/>
    <col min="12532" max="12547" width="0" style="165" hidden="1" customWidth="1"/>
    <col min="12548" max="12548" width="27" style="165" customWidth="1"/>
    <col min="12549" max="12550" width="10.5703125" style="165" customWidth="1"/>
    <col min="12551" max="12551" width="12" style="165" customWidth="1"/>
    <col min="12552" max="12552" width="12.140625" style="165" customWidth="1"/>
    <col min="12553" max="12555" width="10.7109375" style="165" customWidth="1"/>
    <col min="12556" max="12556" width="19.140625" style="165" bestFit="1" customWidth="1"/>
    <col min="12557" max="12557" width="8.5703125" style="165" bestFit="1" customWidth="1"/>
    <col min="12558" max="12558" width="9.5703125" style="165" bestFit="1" customWidth="1"/>
    <col min="12559" max="12559" width="11.42578125" style="165" bestFit="1" customWidth="1"/>
    <col min="12560" max="12560" width="12" style="165" bestFit="1" customWidth="1"/>
    <col min="12561" max="12561" width="23.85546875" style="165" bestFit="1" customWidth="1"/>
    <col min="12562" max="12562" width="11.5703125" style="165" bestFit="1" customWidth="1"/>
    <col min="12563" max="12563" width="8.7109375" style="165" bestFit="1" customWidth="1"/>
    <col min="12564" max="12564" width="0" style="165" hidden="1" customWidth="1"/>
    <col min="12565" max="12565" width="9.140625" style="165" customWidth="1"/>
    <col min="12566" max="12784" width="9.140625" style="165"/>
    <col min="12785" max="12785" width="6.140625" style="165" customWidth="1"/>
    <col min="12786" max="12786" width="12.5703125" style="165" customWidth="1"/>
    <col min="12787" max="12787" width="11.7109375" style="165" customWidth="1"/>
    <col min="12788" max="12803" width="0" style="165" hidden="1" customWidth="1"/>
    <col min="12804" max="12804" width="27" style="165" customWidth="1"/>
    <col min="12805" max="12806" width="10.5703125" style="165" customWidth="1"/>
    <col min="12807" max="12807" width="12" style="165" customWidth="1"/>
    <col min="12808" max="12808" width="12.140625" style="165" customWidth="1"/>
    <col min="12809" max="12811" width="10.7109375" style="165" customWidth="1"/>
    <col min="12812" max="12812" width="19.140625" style="165" bestFit="1" customWidth="1"/>
    <col min="12813" max="12813" width="8.5703125" style="165" bestFit="1" customWidth="1"/>
    <col min="12814" max="12814" width="9.5703125" style="165" bestFit="1" customWidth="1"/>
    <col min="12815" max="12815" width="11.42578125" style="165" bestFit="1" customWidth="1"/>
    <col min="12816" max="12816" width="12" style="165" bestFit="1" customWidth="1"/>
    <col min="12817" max="12817" width="23.85546875" style="165" bestFit="1" customWidth="1"/>
    <col min="12818" max="12818" width="11.5703125" style="165" bestFit="1" customWidth="1"/>
    <col min="12819" max="12819" width="8.7109375" style="165" bestFit="1" customWidth="1"/>
    <col min="12820" max="12820" width="0" style="165" hidden="1" customWidth="1"/>
    <col min="12821" max="12821" width="9.140625" style="165" customWidth="1"/>
    <col min="12822" max="13040" width="9.140625" style="165"/>
    <col min="13041" max="13041" width="6.140625" style="165" customWidth="1"/>
    <col min="13042" max="13042" width="12.5703125" style="165" customWidth="1"/>
    <col min="13043" max="13043" width="11.7109375" style="165" customWidth="1"/>
    <col min="13044" max="13059" width="0" style="165" hidden="1" customWidth="1"/>
    <col min="13060" max="13060" width="27" style="165" customWidth="1"/>
    <col min="13061" max="13062" width="10.5703125" style="165" customWidth="1"/>
    <col min="13063" max="13063" width="12" style="165" customWidth="1"/>
    <col min="13064" max="13064" width="12.140625" style="165" customWidth="1"/>
    <col min="13065" max="13067" width="10.7109375" style="165" customWidth="1"/>
    <col min="13068" max="13068" width="19.140625" style="165" bestFit="1" customWidth="1"/>
    <col min="13069" max="13069" width="8.5703125" style="165" bestFit="1" customWidth="1"/>
    <col min="13070" max="13070" width="9.5703125" style="165" bestFit="1" customWidth="1"/>
    <col min="13071" max="13071" width="11.42578125" style="165" bestFit="1" customWidth="1"/>
    <col min="13072" max="13072" width="12" style="165" bestFit="1" customWidth="1"/>
    <col min="13073" max="13073" width="23.85546875" style="165" bestFit="1" customWidth="1"/>
    <col min="13074" max="13074" width="11.5703125" style="165" bestFit="1" customWidth="1"/>
    <col min="13075" max="13075" width="8.7109375" style="165" bestFit="1" customWidth="1"/>
    <col min="13076" max="13076" width="0" style="165" hidden="1" customWidth="1"/>
    <col min="13077" max="13077" width="9.140625" style="165" customWidth="1"/>
    <col min="13078" max="13296" width="9.140625" style="165"/>
    <col min="13297" max="13297" width="6.140625" style="165" customWidth="1"/>
    <col min="13298" max="13298" width="12.5703125" style="165" customWidth="1"/>
    <col min="13299" max="13299" width="11.7109375" style="165" customWidth="1"/>
    <col min="13300" max="13315" width="0" style="165" hidden="1" customWidth="1"/>
    <col min="13316" max="13316" width="27" style="165" customWidth="1"/>
    <col min="13317" max="13318" width="10.5703125" style="165" customWidth="1"/>
    <col min="13319" max="13319" width="12" style="165" customWidth="1"/>
    <col min="13320" max="13320" width="12.140625" style="165" customWidth="1"/>
    <col min="13321" max="13323" width="10.7109375" style="165" customWidth="1"/>
    <col min="13324" max="13324" width="19.140625" style="165" bestFit="1" customWidth="1"/>
    <col min="13325" max="13325" width="8.5703125" style="165" bestFit="1" customWidth="1"/>
    <col min="13326" max="13326" width="9.5703125" style="165" bestFit="1" customWidth="1"/>
    <col min="13327" max="13327" width="11.42578125" style="165" bestFit="1" customWidth="1"/>
    <col min="13328" max="13328" width="12" style="165" bestFit="1" customWidth="1"/>
    <col min="13329" max="13329" width="23.85546875" style="165" bestFit="1" customWidth="1"/>
    <col min="13330" max="13330" width="11.5703125" style="165" bestFit="1" customWidth="1"/>
    <col min="13331" max="13331" width="8.7109375" style="165" bestFit="1" customWidth="1"/>
    <col min="13332" max="13332" width="0" style="165" hidden="1" customWidth="1"/>
    <col min="13333" max="13333" width="9.140625" style="165" customWidth="1"/>
    <col min="13334" max="13552" width="9.140625" style="165"/>
    <col min="13553" max="13553" width="6.140625" style="165" customWidth="1"/>
    <col min="13554" max="13554" width="12.5703125" style="165" customWidth="1"/>
    <col min="13555" max="13555" width="11.7109375" style="165" customWidth="1"/>
    <col min="13556" max="13571" width="0" style="165" hidden="1" customWidth="1"/>
    <col min="13572" max="13572" width="27" style="165" customWidth="1"/>
    <col min="13573" max="13574" width="10.5703125" style="165" customWidth="1"/>
    <col min="13575" max="13575" width="12" style="165" customWidth="1"/>
    <col min="13576" max="13576" width="12.140625" style="165" customWidth="1"/>
    <col min="13577" max="13579" width="10.7109375" style="165" customWidth="1"/>
    <col min="13580" max="13580" width="19.140625" style="165" bestFit="1" customWidth="1"/>
    <col min="13581" max="13581" width="8.5703125" style="165" bestFit="1" customWidth="1"/>
    <col min="13582" max="13582" width="9.5703125" style="165" bestFit="1" customWidth="1"/>
    <col min="13583" max="13583" width="11.42578125" style="165" bestFit="1" customWidth="1"/>
    <col min="13584" max="13584" width="12" style="165" bestFit="1" customWidth="1"/>
    <col min="13585" max="13585" width="23.85546875" style="165" bestFit="1" customWidth="1"/>
    <col min="13586" max="13586" width="11.5703125" style="165" bestFit="1" customWidth="1"/>
    <col min="13587" max="13587" width="8.7109375" style="165" bestFit="1" customWidth="1"/>
    <col min="13588" max="13588" width="0" style="165" hidden="1" customWidth="1"/>
    <col min="13589" max="13589" width="9.140625" style="165" customWidth="1"/>
    <col min="13590" max="13808" width="9.140625" style="165"/>
    <col min="13809" max="13809" width="6.140625" style="165" customWidth="1"/>
    <col min="13810" max="13810" width="12.5703125" style="165" customWidth="1"/>
    <col min="13811" max="13811" width="11.7109375" style="165" customWidth="1"/>
    <col min="13812" max="13827" width="0" style="165" hidden="1" customWidth="1"/>
    <col min="13828" max="13828" width="27" style="165" customWidth="1"/>
    <col min="13829" max="13830" width="10.5703125" style="165" customWidth="1"/>
    <col min="13831" max="13831" width="12" style="165" customWidth="1"/>
    <col min="13832" max="13832" width="12.140625" style="165" customWidth="1"/>
    <col min="13833" max="13835" width="10.7109375" style="165" customWidth="1"/>
    <col min="13836" max="13836" width="19.140625" style="165" bestFit="1" customWidth="1"/>
    <col min="13837" max="13837" width="8.5703125" style="165" bestFit="1" customWidth="1"/>
    <col min="13838" max="13838" width="9.5703125" style="165" bestFit="1" customWidth="1"/>
    <col min="13839" max="13839" width="11.42578125" style="165" bestFit="1" customWidth="1"/>
    <col min="13840" max="13840" width="12" style="165" bestFit="1" customWidth="1"/>
    <col min="13841" max="13841" width="23.85546875" style="165" bestFit="1" customWidth="1"/>
    <col min="13842" max="13842" width="11.5703125" style="165" bestFit="1" customWidth="1"/>
    <col min="13843" max="13843" width="8.7109375" style="165" bestFit="1" customWidth="1"/>
    <col min="13844" max="13844" width="0" style="165" hidden="1" customWidth="1"/>
    <col min="13845" max="13845" width="9.140625" style="165" customWidth="1"/>
    <col min="13846" max="14064" width="9.140625" style="165"/>
    <col min="14065" max="14065" width="6.140625" style="165" customWidth="1"/>
    <col min="14066" max="14066" width="12.5703125" style="165" customWidth="1"/>
    <col min="14067" max="14067" width="11.7109375" style="165" customWidth="1"/>
    <col min="14068" max="14083" width="0" style="165" hidden="1" customWidth="1"/>
    <col min="14084" max="14084" width="27" style="165" customWidth="1"/>
    <col min="14085" max="14086" width="10.5703125" style="165" customWidth="1"/>
    <col min="14087" max="14087" width="12" style="165" customWidth="1"/>
    <col min="14088" max="14088" width="12.140625" style="165" customWidth="1"/>
    <col min="14089" max="14091" width="10.7109375" style="165" customWidth="1"/>
    <col min="14092" max="14092" width="19.140625" style="165" bestFit="1" customWidth="1"/>
    <col min="14093" max="14093" width="8.5703125" style="165" bestFit="1" customWidth="1"/>
    <col min="14094" max="14094" width="9.5703125" style="165" bestFit="1" customWidth="1"/>
    <col min="14095" max="14095" width="11.42578125" style="165" bestFit="1" customWidth="1"/>
    <col min="14096" max="14096" width="12" style="165" bestFit="1" customWidth="1"/>
    <col min="14097" max="14097" width="23.85546875" style="165" bestFit="1" customWidth="1"/>
    <col min="14098" max="14098" width="11.5703125" style="165" bestFit="1" customWidth="1"/>
    <col min="14099" max="14099" width="8.7109375" style="165" bestFit="1" customWidth="1"/>
    <col min="14100" max="14100" width="0" style="165" hidden="1" customWidth="1"/>
    <col min="14101" max="14101" width="9.140625" style="165" customWidth="1"/>
    <col min="14102" max="14320" width="9.140625" style="165"/>
    <col min="14321" max="14321" width="6.140625" style="165" customWidth="1"/>
    <col min="14322" max="14322" width="12.5703125" style="165" customWidth="1"/>
    <col min="14323" max="14323" width="11.7109375" style="165" customWidth="1"/>
    <col min="14324" max="14339" width="0" style="165" hidden="1" customWidth="1"/>
    <col min="14340" max="14340" width="27" style="165" customWidth="1"/>
    <col min="14341" max="14342" width="10.5703125" style="165" customWidth="1"/>
    <col min="14343" max="14343" width="12" style="165" customWidth="1"/>
    <col min="14344" max="14344" width="12.140625" style="165" customWidth="1"/>
    <col min="14345" max="14347" width="10.7109375" style="165" customWidth="1"/>
    <col min="14348" max="14348" width="19.140625" style="165" bestFit="1" customWidth="1"/>
    <col min="14349" max="14349" width="8.5703125" style="165" bestFit="1" customWidth="1"/>
    <col min="14350" max="14350" width="9.5703125" style="165" bestFit="1" customWidth="1"/>
    <col min="14351" max="14351" width="11.42578125" style="165" bestFit="1" customWidth="1"/>
    <col min="14352" max="14352" width="12" style="165" bestFit="1" customWidth="1"/>
    <col min="14353" max="14353" width="23.85546875" style="165" bestFit="1" customWidth="1"/>
    <col min="14354" max="14354" width="11.5703125" style="165" bestFit="1" customWidth="1"/>
    <col min="14355" max="14355" width="8.7109375" style="165" bestFit="1" customWidth="1"/>
    <col min="14356" max="14356" width="0" style="165" hidden="1" customWidth="1"/>
    <col min="14357" max="14357" width="9.140625" style="165" customWidth="1"/>
    <col min="14358" max="14576" width="9.140625" style="165"/>
    <col min="14577" max="14577" width="6.140625" style="165" customWidth="1"/>
    <col min="14578" max="14578" width="12.5703125" style="165" customWidth="1"/>
    <col min="14579" max="14579" width="11.7109375" style="165" customWidth="1"/>
    <col min="14580" max="14595" width="0" style="165" hidden="1" customWidth="1"/>
    <col min="14596" max="14596" width="27" style="165" customWidth="1"/>
    <col min="14597" max="14598" width="10.5703125" style="165" customWidth="1"/>
    <col min="14599" max="14599" width="12" style="165" customWidth="1"/>
    <col min="14600" max="14600" width="12.140625" style="165" customWidth="1"/>
    <col min="14601" max="14603" width="10.7109375" style="165" customWidth="1"/>
    <col min="14604" max="14604" width="19.140625" style="165" bestFit="1" customWidth="1"/>
    <col min="14605" max="14605" width="8.5703125" style="165" bestFit="1" customWidth="1"/>
    <col min="14606" max="14606" width="9.5703125" style="165" bestFit="1" customWidth="1"/>
    <col min="14607" max="14607" width="11.42578125" style="165" bestFit="1" customWidth="1"/>
    <col min="14608" max="14608" width="12" style="165" bestFit="1" customWidth="1"/>
    <col min="14609" max="14609" width="23.85546875" style="165" bestFit="1" customWidth="1"/>
    <col min="14610" max="14610" width="11.5703125" style="165" bestFit="1" customWidth="1"/>
    <col min="14611" max="14611" width="8.7109375" style="165" bestFit="1" customWidth="1"/>
    <col min="14612" max="14612" width="0" style="165" hidden="1" customWidth="1"/>
    <col min="14613" max="14613" width="9.140625" style="165" customWidth="1"/>
    <col min="14614" max="14832" width="9.140625" style="165"/>
    <col min="14833" max="14833" width="6.140625" style="165" customWidth="1"/>
    <col min="14834" max="14834" width="12.5703125" style="165" customWidth="1"/>
    <col min="14835" max="14835" width="11.7109375" style="165" customWidth="1"/>
    <col min="14836" max="14851" width="0" style="165" hidden="1" customWidth="1"/>
    <col min="14852" max="14852" width="27" style="165" customWidth="1"/>
    <col min="14853" max="14854" width="10.5703125" style="165" customWidth="1"/>
    <col min="14855" max="14855" width="12" style="165" customWidth="1"/>
    <col min="14856" max="14856" width="12.140625" style="165" customWidth="1"/>
    <col min="14857" max="14859" width="10.7109375" style="165" customWidth="1"/>
    <col min="14860" max="14860" width="19.140625" style="165" bestFit="1" customWidth="1"/>
    <col min="14861" max="14861" width="8.5703125" style="165" bestFit="1" customWidth="1"/>
    <col min="14862" max="14862" width="9.5703125" style="165" bestFit="1" customWidth="1"/>
    <col min="14863" max="14863" width="11.42578125" style="165" bestFit="1" customWidth="1"/>
    <col min="14864" max="14864" width="12" style="165" bestFit="1" customWidth="1"/>
    <col min="14865" max="14865" width="23.85546875" style="165" bestFit="1" customWidth="1"/>
    <col min="14866" max="14866" width="11.5703125" style="165" bestFit="1" customWidth="1"/>
    <col min="14867" max="14867" width="8.7109375" style="165" bestFit="1" customWidth="1"/>
    <col min="14868" max="14868" width="0" style="165" hidden="1" customWidth="1"/>
    <col min="14869" max="14869" width="9.140625" style="165" customWidth="1"/>
    <col min="14870" max="15088" width="9.140625" style="165"/>
    <col min="15089" max="15089" width="6.140625" style="165" customWidth="1"/>
    <col min="15090" max="15090" width="12.5703125" style="165" customWidth="1"/>
    <col min="15091" max="15091" width="11.7109375" style="165" customWidth="1"/>
    <col min="15092" max="15107" width="0" style="165" hidden="1" customWidth="1"/>
    <col min="15108" max="15108" width="27" style="165" customWidth="1"/>
    <col min="15109" max="15110" width="10.5703125" style="165" customWidth="1"/>
    <col min="15111" max="15111" width="12" style="165" customWidth="1"/>
    <col min="15112" max="15112" width="12.140625" style="165" customWidth="1"/>
    <col min="15113" max="15115" width="10.7109375" style="165" customWidth="1"/>
    <col min="15116" max="15116" width="19.140625" style="165" bestFit="1" customWidth="1"/>
    <col min="15117" max="15117" width="8.5703125" style="165" bestFit="1" customWidth="1"/>
    <col min="15118" max="15118" width="9.5703125" style="165" bestFit="1" customWidth="1"/>
    <col min="15119" max="15119" width="11.42578125" style="165" bestFit="1" customWidth="1"/>
    <col min="15120" max="15120" width="12" style="165" bestFit="1" customWidth="1"/>
    <col min="15121" max="15121" width="23.85546875" style="165" bestFit="1" customWidth="1"/>
    <col min="15122" max="15122" width="11.5703125" style="165" bestFit="1" customWidth="1"/>
    <col min="15123" max="15123" width="8.7109375" style="165" bestFit="1" customWidth="1"/>
    <col min="15124" max="15124" width="0" style="165" hidden="1" customWidth="1"/>
    <col min="15125" max="15125" width="9.140625" style="165" customWidth="1"/>
    <col min="15126" max="15344" width="9.140625" style="165"/>
    <col min="15345" max="15345" width="6.140625" style="165" customWidth="1"/>
    <col min="15346" max="15346" width="12.5703125" style="165" customWidth="1"/>
    <col min="15347" max="15347" width="11.7109375" style="165" customWidth="1"/>
    <col min="15348" max="15363" width="0" style="165" hidden="1" customWidth="1"/>
    <col min="15364" max="15364" width="27" style="165" customWidth="1"/>
    <col min="15365" max="15366" width="10.5703125" style="165" customWidth="1"/>
    <col min="15367" max="15367" width="12" style="165" customWidth="1"/>
    <col min="15368" max="15368" width="12.140625" style="165" customWidth="1"/>
    <col min="15369" max="15371" width="10.7109375" style="165" customWidth="1"/>
    <col min="15372" max="15372" width="19.140625" style="165" bestFit="1" customWidth="1"/>
    <col min="15373" max="15373" width="8.5703125" style="165" bestFit="1" customWidth="1"/>
    <col min="15374" max="15374" width="9.5703125" style="165" bestFit="1" customWidth="1"/>
    <col min="15375" max="15375" width="11.42578125" style="165" bestFit="1" customWidth="1"/>
    <col min="15376" max="15376" width="12" style="165" bestFit="1" customWidth="1"/>
    <col min="15377" max="15377" width="23.85546875" style="165" bestFit="1" customWidth="1"/>
    <col min="15378" max="15378" width="11.5703125" style="165" bestFit="1" customWidth="1"/>
    <col min="15379" max="15379" width="8.7109375" style="165" bestFit="1" customWidth="1"/>
    <col min="15380" max="15380" width="0" style="165" hidden="1" customWidth="1"/>
    <col min="15381" max="15381" width="9.140625" style="165" customWidth="1"/>
    <col min="15382" max="15600" width="9.140625" style="165"/>
    <col min="15601" max="15601" width="6.140625" style="165" customWidth="1"/>
    <col min="15602" max="15602" width="12.5703125" style="165" customWidth="1"/>
    <col min="15603" max="15603" width="11.7109375" style="165" customWidth="1"/>
    <col min="15604" max="15619" width="0" style="165" hidden="1" customWidth="1"/>
    <col min="15620" max="15620" width="27" style="165" customWidth="1"/>
    <col min="15621" max="15622" width="10.5703125" style="165" customWidth="1"/>
    <col min="15623" max="15623" width="12" style="165" customWidth="1"/>
    <col min="15624" max="15624" width="12.140625" style="165" customWidth="1"/>
    <col min="15625" max="15627" width="10.7109375" style="165" customWidth="1"/>
    <col min="15628" max="15628" width="19.140625" style="165" bestFit="1" customWidth="1"/>
    <col min="15629" max="15629" width="8.5703125" style="165" bestFit="1" customWidth="1"/>
    <col min="15630" max="15630" width="9.5703125" style="165" bestFit="1" customWidth="1"/>
    <col min="15631" max="15631" width="11.42578125" style="165" bestFit="1" customWidth="1"/>
    <col min="15632" max="15632" width="12" style="165" bestFit="1" customWidth="1"/>
    <col min="15633" max="15633" width="23.85546875" style="165" bestFit="1" customWidth="1"/>
    <col min="15634" max="15634" width="11.5703125" style="165" bestFit="1" customWidth="1"/>
    <col min="15635" max="15635" width="8.7109375" style="165" bestFit="1" customWidth="1"/>
    <col min="15636" max="15636" width="0" style="165" hidden="1" customWidth="1"/>
    <col min="15637" max="15637" width="9.140625" style="165" customWidth="1"/>
    <col min="15638" max="15856" width="9.140625" style="165"/>
    <col min="15857" max="15857" width="6.140625" style="165" customWidth="1"/>
    <col min="15858" max="15858" width="12.5703125" style="165" customWidth="1"/>
    <col min="15859" max="15859" width="11.7109375" style="165" customWidth="1"/>
    <col min="15860" max="15875" width="0" style="165" hidden="1" customWidth="1"/>
    <col min="15876" max="15876" width="27" style="165" customWidth="1"/>
    <col min="15877" max="15878" width="10.5703125" style="165" customWidth="1"/>
    <col min="15879" max="15879" width="12" style="165" customWidth="1"/>
    <col min="15880" max="15880" width="12.140625" style="165" customWidth="1"/>
    <col min="15881" max="15883" width="10.7109375" style="165" customWidth="1"/>
    <col min="15884" max="15884" width="19.140625" style="165" bestFit="1" customWidth="1"/>
    <col min="15885" max="15885" width="8.5703125" style="165" bestFit="1" customWidth="1"/>
    <col min="15886" max="15886" width="9.5703125" style="165" bestFit="1" customWidth="1"/>
    <col min="15887" max="15887" width="11.42578125" style="165" bestFit="1" customWidth="1"/>
    <col min="15888" max="15888" width="12" style="165" bestFit="1" customWidth="1"/>
    <col min="15889" max="15889" width="23.85546875" style="165" bestFit="1" customWidth="1"/>
    <col min="15890" max="15890" width="11.5703125" style="165" bestFit="1" customWidth="1"/>
    <col min="15891" max="15891" width="8.7109375" style="165" bestFit="1" customWidth="1"/>
    <col min="15892" max="15892" width="0" style="165" hidden="1" customWidth="1"/>
    <col min="15893" max="15893" width="9.140625" style="165" customWidth="1"/>
    <col min="15894" max="16112" width="9.140625" style="165"/>
    <col min="16113" max="16113" width="6.140625" style="165" customWidth="1"/>
    <col min="16114" max="16114" width="12.5703125" style="165" customWidth="1"/>
    <col min="16115" max="16115" width="11.7109375" style="165" customWidth="1"/>
    <col min="16116" max="16131" width="0" style="165" hidden="1" customWidth="1"/>
    <col min="16132" max="16132" width="27" style="165" customWidth="1"/>
    <col min="16133" max="16134" width="10.5703125" style="165" customWidth="1"/>
    <col min="16135" max="16135" width="12" style="165" customWidth="1"/>
    <col min="16136" max="16136" width="12.140625" style="165" customWidth="1"/>
    <col min="16137" max="16139" width="10.7109375" style="165" customWidth="1"/>
    <col min="16140" max="16140" width="19.140625" style="165" bestFit="1" customWidth="1"/>
    <col min="16141" max="16141" width="8.5703125" style="165" bestFit="1" customWidth="1"/>
    <col min="16142" max="16142" width="9.5703125" style="165" bestFit="1" customWidth="1"/>
    <col min="16143" max="16143" width="11.42578125" style="165" bestFit="1" customWidth="1"/>
    <col min="16144" max="16144" width="12" style="165" bestFit="1" customWidth="1"/>
    <col min="16145" max="16145" width="23.85546875" style="165" bestFit="1" customWidth="1"/>
    <col min="16146" max="16146" width="11.5703125" style="165" bestFit="1" customWidth="1"/>
    <col min="16147" max="16147" width="8.7109375" style="165" bestFit="1" customWidth="1"/>
    <col min="16148" max="16148" width="0" style="165" hidden="1" customWidth="1"/>
    <col min="16149" max="16149" width="9.140625" style="165" customWidth="1"/>
    <col min="16150" max="16384" width="9.140625" style="165"/>
  </cols>
  <sheetData>
    <row r="1" spans="1:25" ht="12.75" customHeight="1">
      <c r="A1" s="466" t="s">
        <v>1012</v>
      </c>
      <c r="B1" s="466"/>
      <c r="C1" s="466"/>
      <c r="D1" s="466"/>
      <c r="E1" s="466"/>
      <c r="F1" s="466"/>
      <c r="G1" s="466"/>
      <c r="H1" s="466"/>
      <c r="I1" s="466"/>
      <c r="J1" s="466"/>
      <c r="K1" s="466"/>
      <c r="L1" s="466"/>
      <c r="M1" s="466"/>
      <c r="N1" s="466"/>
      <c r="O1" s="466"/>
      <c r="P1" s="466"/>
      <c r="Q1" s="466"/>
      <c r="R1" s="466"/>
      <c r="S1" s="466"/>
      <c r="T1" s="466"/>
      <c r="U1" s="466"/>
      <c r="V1" s="466"/>
      <c r="W1" s="466"/>
      <c r="X1" s="466"/>
      <c r="Y1" s="466"/>
    </row>
    <row r="2" spans="1:25" ht="12.75" customHeight="1">
      <c r="A2" s="467" t="s">
        <v>1013</v>
      </c>
      <c r="B2" s="467"/>
      <c r="C2" s="467"/>
      <c r="D2" s="467"/>
      <c r="E2" s="467"/>
      <c r="F2" s="467"/>
      <c r="G2" s="467"/>
      <c r="H2" s="467"/>
      <c r="I2" s="467"/>
      <c r="J2" s="467"/>
      <c r="K2" s="467"/>
      <c r="L2" s="467"/>
      <c r="M2" s="467"/>
      <c r="N2" s="467"/>
      <c r="O2" s="467"/>
      <c r="P2" s="467"/>
      <c r="Q2" s="467"/>
      <c r="R2" s="467"/>
      <c r="S2" s="467"/>
      <c r="T2" s="467"/>
      <c r="U2" s="467"/>
      <c r="V2" s="467"/>
      <c r="W2" s="467"/>
      <c r="X2" s="467"/>
      <c r="Y2" s="467"/>
    </row>
    <row r="3" spans="1:25" ht="13.5" thickBot="1">
      <c r="A3" s="468" t="s">
        <v>1014</v>
      </c>
      <c r="B3" s="468"/>
      <c r="C3" s="468"/>
      <c r="D3" s="468"/>
      <c r="E3" s="468"/>
      <c r="F3" s="468"/>
      <c r="G3" s="468"/>
      <c r="H3" s="468"/>
      <c r="I3" s="468"/>
      <c r="J3" s="468"/>
      <c r="K3" s="468"/>
      <c r="L3" s="468"/>
      <c r="M3" s="468"/>
      <c r="N3" s="468"/>
      <c r="O3" s="468"/>
      <c r="P3" s="468"/>
      <c r="Q3" s="468"/>
      <c r="R3" s="468"/>
      <c r="S3" s="468"/>
      <c r="T3" s="468"/>
      <c r="U3" s="469" t="s">
        <v>821</v>
      </c>
      <c r="V3" s="470"/>
      <c r="W3" s="470"/>
      <c r="X3" s="470"/>
      <c r="Y3" s="471"/>
    </row>
    <row r="4" spans="1:25" s="166" customFormat="1">
      <c r="A4" s="472" t="s">
        <v>1015</v>
      </c>
      <c r="B4" s="474" t="s">
        <v>72</v>
      </c>
      <c r="C4" s="476" t="s">
        <v>73</v>
      </c>
      <c r="D4" s="475" t="s">
        <v>1016</v>
      </c>
      <c r="E4" s="478" t="s">
        <v>2772</v>
      </c>
      <c r="F4" s="478"/>
      <c r="G4" s="478"/>
      <c r="H4" s="478"/>
      <c r="I4" s="478"/>
      <c r="J4" s="478"/>
      <c r="K4" s="478"/>
      <c r="L4" s="478"/>
      <c r="M4" s="478"/>
      <c r="N4" s="478"/>
      <c r="O4" s="478"/>
      <c r="P4" s="478"/>
      <c r="Q4" s="478"/>
      <c r="R4" s="478"/>
      <c r="S4" s="478"/>
      <c r="T4" s="478"/>
      <c r="U4" s="479"/>
      <c r="V4" s="482" t="s">
        <v>822</v>
      </c>
      <c r="W4" s="482" t="s">
        <v>823</v>
      </c>
      <c r="X4" s="482" t="s">
        <v>824</v>
      </c>
      <c r="Y4" s="482" t="s">
        <v>1017</v>
      </c>
    </row>
    <row r="5" spans="1:25" s="166" customFormat="1" ht="15" customHeight="1">
      <c r="A5" s="473"/>
      <c r="B5" s="475"/>
      <c r="C5" s="477"/>
      <c r="D5" s="475"/>
      <c r="E5" s="475" t="s">
        <v>41</v>
      </c>
      <c r="F5" s="475"/>
      <c r="G5" s="475"/>
      <c r="H5" s="475"/>
      <c r="I5" s="475"/>
      <c r="J5" s="475"/>
      <c r="K5" s="475"/>
      <c r="L5" s="475"/>
      <c r="M5" s="475"/>
      <c r="N5" s="475" t="s">
        <v>53</v>
      </c>
      <c r="O5" s="475"/>
      <c r="P5" s="475"/>
      <c r="Q5" s="475"/>
      <c r="R5" s="475"/>
      <c r="S5" s="475" t="s">
        <v>54</v>
      </c>
      <c r="T5" s="475"/>
      <c r="U5" s="480"/>
      <c r="V5" s="483"/>
      <c r="W5" s="483"/>
      <c r="X5" s="483"/>
      <c r="Y5" s="483"/>
    </row>
    <row r="6" spans="1:25" s="166" customFormat="1" ht="15" customHeight="1">
      <c r="A6" s="473"/>
      <c r="B6" s="475"/>
      <c r="C6" s="477"/>
      <c r="D6" s="475"/>
      <c r="E6" s="475" t="s">
        <v>42</v>
      </c>
      <c r="F6" s="486" t="s">
        <v>63</v>
      </c>
      <c r="G6" s="475" t="s">
        <v>64</v>
      </c>
      <c r="H6" s="475" t="s">
        <v>68</v>
      </c>
      <c r="I6" s="475" t="s">
        <v>69</v>
      </c>
      <c r="J6" s="486" t="s">
        <v>66</v>
      </c>
      <c r="K6" s="475" t="s">
        <v>65</v>
      </c>
      <c r="L6" s="475" t="s">
        <v>67</v>
      </c>
      <c r="M6" s="475" t="s">
        <v>48</v>
      </c>
      <c r="N6" s="167"/>
      <c r="O6" s="475" t="s">
        <v>59</v>
      </c>
      <c r="P6" s="475"/>
      <c r="Q6" s="475"/>
      <c r="R6" s="475" t="s">
        <v>50</v>
      </c>
      <c r="S6" s="475" t="s">
        <v>51</v>
      </c>
      <c r="T6" s="475" t="s">
        <v>52</v>
      </c>
      <c r="U6" s="480"/>
      <c r="V6" s="483"/>
      <c r="W6" s="483"/>
      <c r="X6" s="483"/>
      <c r="Y6" s="483"/>
    </row>
    <row r="7" spans="1:25" s="166" customFormat="1" ht="58.5" customHeight="1" thickBot="1">
      <c r="A7" s="473"/>
      <c r="B7" s="475"/>
      <c r="C7" s="477"/>
      <c r="D7" s="475"/>
      <c r="E7" s="475"/>
      <c r="F7" s="486"/>
      <c r="G7" s="475"/>
      <c r="H7" s="475"/>
      <c r="I7" s="475"/>
      <c r="J7" s="486"/>
      <c r="K7" s="475"/>
      <c r="L7" s="475"/>
      <c r="M7" s="475"/>
      <c r="N7" s="167" t="s">
        <v>62</v>
      </c>
      <c r="O7" s="168" t="s">
        <v>57</v>
      </c>
      <c r="P7" s="167" t="s">
        <v>58</v>
      </c>
      <c r="Q7" s="167" t="s">
        <v>60</v>
      </c>
      <c r="R7" s="475"/>
      <c r="S7" s="475"/>
      <c r="T7" s="475"/>
      <c r="U7" s="481"/>
      <c r="V7" s="483"/>
      <c r="W7" s="483"/>
      <c r="X7" s="484"/>
      <c r="Y7" s="485"/>
    </row>
    <row r="8" spans="1:25" ht="15" customHeight="1">
      <c r="A8" s="499">
        <v>1</v>
      </c>
      <c r="B8" s="500" t="s">
        <v>1018</v>
      </c>
      <c r="C8" s="501" t="s">
        <v>1019</v>
      </c>
      <c r="D8" s="503" t="s">
        <v>1020</v>
      </c>
      <c r="E8" s="169" t="s">
        <v>43</v>
      </c>
      <c r="F8" s="170">
        <v>202096</v>
      </c>
      <c r="G8" s="171">
        <v>0</v>
      </c>
      <c r="H8" s="172">
        <f>F8+G8</f>
        <v>202096</v>
      </c>
      <c r="I8" s="173">
        <f>H8/$H$13</f>
        <v>0.84030203239862955</v>
      </c>
      <c r="J8" s="174">
        <v>475.74910000000023</v>
      </c>
      <c r="K8" s="175">
        <v>0</v>
      </c>
      <c r="L8" s="176">
        <f>J8+K8</f>
        <v>475.74910000000023</v>
      </c>
      <c r="M8" s="173">
        <f>L8/$L$13</f>
        <v>0.68005729045022378</v>
      </c>
      <c r="N8" s="505">
        <v>175.779</v>
      </c>
      <c r="O8" s="282">
        <v>118.36718801078</v>
      </c>
      <c r="P8" s="175">
        <v>0</v>
      </c>
      <c r="Q8" s="176">
        <f>O8+P8</f>
        <v>118.36718801078</v>
      </c>
      <c r="R8" s="173">
        <f>Q8/$Q$13</f>
        <v>0.70712132339887912</v>
      </c>
      <c r="S8" s="508">
        <f>N13-Q13</f>
        <v>8.3859599459520098</v>
      </c>
      <c r="T8" s="487">
        <f>S8/N13</f>
        <v>4.7707405013977834E-2</v>
      </c>
      <c r="U8" s="177"/>
      <c r="V8" s="492">
        <v>112.75498703441528</v>
      </c>
      <c r="W8" s="510">
        <v>108.63939376712423</v>
      </c>
      <c r="X8" s="489">
        <f>MIN(1,+W8/V8)</f>
        <v>0.96349967859040342</v>
      </c>
      <c r="Y8" s="492">
        <f>+((N13-(O13+P13)*X8)/N8)*100</f>
        <v>8.2466390806946457</v>
      </c>
    </row>
    <row r="9" spans="1:25" ht="15" customHeight="1">
      <c r="A9" s="499"/>
      <c r="B9" s="500"/>
      <c r="C9" s="502"/>
      <c r="D9" s="503"/>
      <c r="E9" s="178" t="s">
        <v>44</v>
      </c>
      <c r="F9" s="179">
        <v>39</v>
      </c>
      <c r="G9" s="179">
        <v>264</v>
      </c>
      <c r="H9" s="181">
        <f>F9+G9</f>
        <v>303</v>
      </c>
      <c r="I9" s="182">
        <f>H9/$H$13</f>
        <v>1.2598543059574893E-3</v>
      </c>
      <c r="J9" s="183">
        <v>0.14324000000000001</v>
      </c>
      <c r="K9" s="183">
        <v>1.11246</v>
      </c>
      <c r="L9" s="185">
        <f>J9+K9</f>
        <v>1.2557</v>
      </c>
      <c r="M9" s="182">
        <f>L9/$L$13</f>
        <v>1.7949543984809337E-3</v>
      </c>
      <c r="N9" s="506"/>
      <c r="O9" s="283">
        <v>0</v>
      </c>
      <c r="P9" s="186">
        <v>0</v>
      </c>
      <c r="Q9" s="185">
        <f>O9+P9</f>
        <v>0</v>
      </c>
      <c r="R9" s="182">
        <f>Q9/$Q$13</f>
        <v>0</v>
      </c>
      <c r="S9" s="509"/>
      <c r="T9" s="488"/>
      <c r="V9" s="493"/>
      <c r="W9" s="511"/>
      <c r="X9" s="490"/>
      <c r="Y9" s="493"/>
    </row>
    <row r="10" spans="1:25" ht="15" customHeight="1">
      <c r="A10" s="499"/>
      <c r="B10" s="500"/>
      <c r="C10" s="502"/>
      <c r="D10" s="503"/>
      <c r="E10" s="178" t="s">
        <v>45</v>
      </c>
      <c r="F10" s="179">
        <v>35142</v>
      </c>
      <c r="G10" s="180">
        <v>0</v>
      </c>
      <c r="H10" s="181">
        <f>F10+G10</f>
        <v>35142</v>
      </c>
      <c r="I10" s="182">
        <f>H10/$H$13</f>
        <v>0.14611815188104979</v>
      </c>
      <c r="J10" s="183">
        <v>105.34477999999996</v>
      </c>
      <c r="K10" s="184">
        <v>0</v>
      </c>
      <c r="L10" s="185">
        <f>J10+K10</f>
        <v>105.34477999999996</v>
      </c>
      <c r="M10" s="182">
        <f>L10/$L$13</f>
        <v>0.15058459522020085</v>
      </c>
      <c r="N10" s="506"/>
      <c r="O10" s="283">
        <v>30.305479561248852</v>
      </c>
      <c r="P10" s="184">
        <v>0</v>
      </c>
      <c r="Q10" s="185">
        <f>O10+P10</f>
        <v>30.305479561248852</v>
      </c>
      <c r="R10" s="182">
        <f>Q10/$Q$13</f>
        <v>0.18104384478269703</v>
      </c>
      <c r="S10" s="509"/>
      <c r="T10" s="488"/>
      <c r="U10" s="187"/>
      <c r="V10" s="493"/>
      <c r="W10" s="511"/>
      <c r="X10" s="490"/>
      <c r="Y10" s="493"/>
    </row>
    <row r="11" spans="1:25" ht="15" customHeight="1">
      <c r="A11" s="499"/>
      <c r="B11" s="500"/>
      <c r="C11" s="502"/>
      <c r="D11" s="503"/>
      <c r="E11" s="178" t="s">
        <v>46</v>
      </c>
      <c r="F11" s="188">
        <v>143</v>
      </c>
      <c r="G11" s="180">
        <v>0</v>
      </c>
      <c r="H11" s="181">
        <f>F11+G11</f>
        <v>143</v>
      </c>
      <c r="I11" s="182">
        <f>H11/$H$13</f>
        <v>5.9458470545188441E-4</v>
      </c>
      <c r="J11" s="189">
        <v>105.34477999999996</v>
      </c>
      <c r="K11" s="184">
        <v>0</v>
      </c>
      <c r="L11" s="185">
        <f>J11+K11</f>
        <v>105.34477999999996</v>
      </c>
      <c r="M11" s="182">
        <f>L11/$L$13</f>
        <v>0.15058459522020085</v>
      </c>
      <c r="N11" s="506"/>
      <c r="O11" s="283">
        <v>17.251441678012881</v>
      </c>
      <c r="P11" s="184">
        <v>0</v>
      </c>
      <c r="Q11" s="185">
        <f>O11+P11</f>
        <v>17.251441678012881</v>
      </c>
      <c r="R11" s="182">
        <f>Q11/$Q$13</f>
        <v>0.10305949203409367</v>
      </c>
      <c r="S11" s="509"/>
      <c r="T11" s="488"/>
      <c r="V11" s="493"/>
      <c r="W11" s="511"/>
      <c r="X11" s="490"/>
      <c r="Y11" s="493"/>
    </row>
    <row r="12" spans="1:25" ht="15" customHeight="1" thickBot="1">
      <c r="A12" s="499"/>
      <c r="B12" s="500"/>
      <c r="C12" s="502"/>
      <c r="D12" s="504"/>
      <c r="E12" s="178" t="s">
        <v>47</v>
      </c>
      <c r="F12" s="188">
        <v>2820</v>
      </c>
      <c r="G12" s="180">
        <v>0</v>
      </c>
      <c r="H12" s="181">
        <f>F12+G12</f>
        <v>2820</v>
      </c>
      <c r="I12" s="182">
        <f>H12/$H$13</f>
        <v>1.1725376708911286E-2</v>
      </c>
      <c r="J12" s="188">
        <v>11.87773</v>
      </c>
      <c r="K12" s="184">
        <v>0</v>
      </c>
      <c r="L12" s="185">
        <f>J12+K12</f>
        <v>11.87773</v>
      </c>
      <c r="M12" s="182">
        <f>L12/$L$13</f>
        <v>1.6978564710893478E-2</v>
      </c>
      <c r="N12" s="507"/>
      <c r="O12" s="283">
        <v>1.4689308040062481</v>
      </c>
      <c r="P12" s="184">
        <v>0</v>
      </c>
      <c r="Q12" s="185">
        <f>O12+P12</f>
        <v>1.4689308040062481</v>
      </c>
      <c r="R12" s="182">
        <f>Q12/$Q$13</f>
        <v>8.7753397843300922E-3</v>
      </c>
      <c r="S12" s="509"/>
      <c r="T12" s="488"/>
      <c r="V12" s="508"/>
      <c r="W12" s="512"/>
      <c r="X12" s="491"/>
      <c r="Y12" s="494"/>
    </row>
    <row r="13" spans="1:25" s="200" customFormat="1" ht="15" customHeight="1" thickBot="1">
      <c r="A13" s="495" t="s">
        <v>49</v>
      </c>
      <c r="B13" s="496"/>
      <c r="C13" s="497"/>
      <c r="D13" s="495" t="s">
        <v>1021</v>
      </c>
      <c r="E13" s="498"/>
      <c r="F13" s="190">
        <f>SUM(F8:F12)</f>
        <v>240240</v>
      </c>
      <c r="G13" s="190">
        <f>SUM(G8:G12)</f>
        <v>264</v>
      </c>
      <c r="H13" s="190">
        <f>SUM(H8:H12)</f>
        <v>240504</v>
      </c>
      <c r="I13" s="191">
        <v>1</v>
      </c>
      <c r="J13" s="192">
        <f>SUM(J8:J12)</f>
        <v>698.45963000000017</v>
      </c>
      <c r="K13" s="193">
        <f>SUM(K8:K12)</f>
        <v>1.11246</v>
      </c>
      <c r="L13" s="193">
        <f>SUM(L8:L12)</f>
        <v>699.57209000000023</v>
      </c>
      <c r="M13" s="191">
        <v>1</v>
      </c>
      <c r="N13" s="194">
        <f>N8</f>
        <v>175.779</v>
      </c>
      <c r="O13" s="228">
        <f>SUM(O8:O12)</f>
        <v>167.39304005404799</v>
      </c>
      <c r="P13" s="195">
        <f>SUM(P8:P12)</f>
        <v>0</v>
      </c>
      <c r="Q13" s="196">
        <f>+O13+P13</f>
        <v>167.39304005404799</v>
      </c>
      <c r="R13" s="197">
        <v>1</v>
      </c>
      <c r="S13" s="198">
        <f>S8</f>
        <v>8.3859599459520098</v>
      </c>
      <c r="T13" s="199">
        <f>T8</f>
        <v>4.7707405013977834E-2</v>
      </c>
      <c r="V13" s="321">
        <f>SUM(V8:V12)</f>
        <v>112.75498703441528</v>
      </c>
      <c r="W13" s="322">
        <f>SUM(W8:W12)</f>
        <v>108.63939376712423</v>
      </c>
      <c r="X13" s="198">
        <f>MIN(100,+W13/V13*100)</f>
        <v>96.349967859040348</v>
      </c>
      <c r="Y13" s="198">
        <f>Y8</f>
        <v>8.2466390806946457</v>
      </c>
    </row>
    <row r="14" spans="1:25" ht="15" customHeight="1">
      <c r="A14" s="499">
        <f>A8+1</f>
        <v>2</v>
      </c>
      <c r="B14" s="500" t="s">
        <v>1018</v>
      </c>
      <c r="C14" s="501" t="s">
        <v>1019</v>
      </c>
      <c r="D14" s="513" t="s">
        <v>1022</v>
      </c>
      <c r="E14" s="178" t="s">
        <v>43</v>
      </c>
      <c r="F14" s="179">
        <v>152141</v>
      </c>
      <c r="G14" s="180">
        <v>0</v>
      </c>
      <c r="H14" s="181">
        <f>F14+G14</f>
        <v>152141</v>
      </c>
      <c r="I14" s="182">
        <f>H14/$H$19</f>
        <v>0.71214390698284014</v>
      </c>
      <c r="J14" s="183">
        <v>128.72532000000001</v>
      </c>
      <c r="K14" s="184">
        <v>0</v>
      </c>
      <c r="L14" s="185">
        <f>J14+K14</f>
        <v>128.72532000000001</v>
      </c>
      <c r="M14" s="182">
        <f>L14/$L$19</f>
        <v>0.28565809102756218</v>
      </c>
      <c r="N14" s="514">
        <v>291.767</v>
      </c>
      <c r="O14" s="201">
        <v>16.406579582039797</v>
      </c>
      <c r="P14" s="184">
        <v>0</v>
      </c>
      <c r="Q14" s="185">
        <f>O14+P14</f>
        <v>16.406579582039797</v>
      </c>
      <c r="R14" s="182">
        <f>Q14/$Q$19</f>
        <v>6.1886059440247845E-2</v>
      </c>
      <c r="S14" s="509">
        <f>N19-Q19</f>
        <v>26.657543517629222</v>
      </c>
      <c r="T14" s="488">
        <f>S14/N19</f>
        <v>9.1365862203844919E-2</v>
      </c>
      <c r="V14" s="492">
        <v>171.69138311479486</v>
      </c>
      <c r="W14" s="510">
        <v>179.30876344369065</v>
      </c>
      <c r="X14" s="489">
        <f>MIN(1,+W14/V14)</f>
        <v>1</v>
      </c>
      <c r="Y14" s="492">
        <f>+((N19-(O19+P19)*X14)/N14)*100</f>
        <v>9.1365862203844923</v>
      </c>
    </row>
    <row r="15" spans="1:25" ht="15" customHeight="1">
      <c r="A15" s="499"/>
      <c r="B15" s="500"/>
      <c r="C15" s="502"/>
      <c r="D15" s="503"/>
      <c r="E15" s="178" t="s">
        <v>44</v>
      </c>
      <c r="F15" s="179">
        <v>2055</v>
      </c>
      <c r="G15" s="179">
        <v>41497</v>
      </c>
      <c r="H15" s="181">
        <f>F15+G15</f>
        <v>43552</v>
      </c>
      <c r="I15" s="182">
        <f>H15/$H$19</f>
        <v>0.20385886405976464</v>
      </c>
      <c r="J15" s="183">
        <v>6.9992399999999995</v>
      </c>
      <c r="K15" s="183">
        <v>137.93794</v>
      </c>
      <c r="L15" s="185">
        <f>J15+K15</f>
        <v>144.93717999999998</v>
      </c>
      <c r="M15" s="182">
        <f>L15/$L$19</f>
        <v>0.32163429974552132</v>
      </c>
      <c r="N15" s="515"/>
      <c r="O15" s="201">
        <v>161.30335774592081</v>
      </c>
      <c r="P15" s="184">
        <v>38.080277071568425</v>
      </c>
      <c r="Q15" s="185">
        <f>O15+P15</f>
        <v>199.38363481748922</v>
      </c>
      <c r="R15" s="182">
        <f>Q15/$Q$19</f>
        <v>0.75208043297673854</v>
      </c>
      <c r="S15" s="509"/>
      <c r="T15" s="488"/>
      <c r="V15" s="493"/>
      <c r="W15" s="511"/>
      <c r="X15" s="490"/>
      <c r="Y15" s="493"/>
    </row>
    <row r="16" spans="1:25" ht="15" customHeight="1">
      <c r="A16" s="499"/>
      <c r="B16" s="500"/>
      <c r="C16" s="502"/>
      <c r="D16" s="503"/>
      <c r="E16" s="178" t="s">
        <v>45</v>
      </c>
      <c r="F16" s="179">
        <v>12998</v>
      </c>
      <c r="G16" s="180">
        <v>0</v>
      </c>
      <c r="H16" s="181">
        <f>F16+G16</f>
        <v>12998</v>
      </c>
      <c r="I16" s="182">
        <f>H16/$H$19</f>
        <v>6.0841236109680862E-2</v>
      </c>
      <c r="J16" s="183">
        <v>41.758989999999997</v>
      </c>
      <c r="K16" s="184">
        <v>0</v>
      </c>
      <c r="L16" s="185">
        <f>J16+K16</f>
        <v>41.758989999999997</v>
      </c>
      <c r="M16" s="182">
        <f>L16/$L$19</f>
        <v>9.266858584339939E-2</v>
      </c>
      <c r="N16" s="515"/>
      <c r="O16" s="201">
        <v>11.888079607071532</v>
      </c>
      <c r="P16" s="184">
        <v>0</v>
      </c>
      <c r="Q16" s="185">
        <f>O16+P16</f>
        <v>11.888079607071532</v>
      </c>
      <c r="R16" s="182">
        <f>Q16/$Q$19</f>
        <v>4.4842156009105107E-2</v>
      </c>
      <c r="S16" s="509"/>
      <c r="T16" s="488"/>
      <c r="V16" s="493"/>
      <c r="W16" s="511"/>
      <c r="X16" s="490"/>
      <c r="Y16" s="493"/>
    </row>
    <row r="17" spans="1:25" ht="15" customHeight="1">
      <c r="A17" s="499"/>
      <c r="B17" s="500"/>
      <c r="C17" s="502"/>
      <c r="D17" s="503"/>
      <c r="E17" s="178" t="s">
        <v>46</v>
      </c>
      <c r="F17" s="188">
        <v>174</v>
      </c>
      <c r="G17" s="180">
        <v>0</v>
      </c>
      <c r="H17" s="181">
        <f>F17+G17</f>
        <v>174</v>
      </c>
      <c r="I17" s="182">
        <f>H17/$H$19</f>
        <v>8.1446184667521696E-4</v>
      </c>
      <c r="J17" s="189">
        <v>106.40818999999999</v>
      </c>
      <c r="K17" s="184">
        <v>0</v>
      </c>
      <c r="L17" s="185">
        <f>J17+K17</f>
        <v>106.40818999999999</v>
      </c>
      <c r="M17" s="182">
        <f>L17/$L$19</f>
        <v>0.23613350058168917</v>
      </c>
      <c r="N17" s="515"/>
      <c r="O17" s="201">
        <v>27.428902826126926</v>
      </c>
      <c r="P17" s="184">
        <v>0</v>
      </c>
      <c r="Q17" s="185">
        <f>O17+P17</f>
        <v>27.428902826126926</v>
      </c>
      <c r="R17" s="182">
        <f>Q17/$Q$19</f>
        <v>0.10346255916356152</v>
      </c>
      <c r="S17" s="509"/>
      <c r="T17" s="488"/>
      <c r="V17" s="493"/>
      <c r="W17" s="511"/>
      <c r="X17" s="490"/>
      <c r="Y17" s="493"/>
    </row>
    <row r="18" spans="1:25" ht="15" customHeight="1" thickBot="1">
      <c r="A18" s="499"/>
      <c r="B18" s="500"/>
      <c r="C18" s="502"/>
      <c r="D18" s="504"/>
      <c r="E18" s="178" t="s">
        <v>47</v>
      </c>
      <c r="F18" s="188">
        <v>4773</v>
      </c>
      <c r="G18" s="180">
        <v>0</v>
      </c>
      <c r="H18" s="181">
        <f>F18+G18</f>
        <v>4773</v>
      </c>
      <c r="I18" s="182">
        <f>H18/$H$19</f>
        <v>2.2341531001039142E-2</v>
      </c>
      <c r="J18" s="188">
        <v>28.797569999999997</v>
      </c>
      <c r="K18" s="184">
        <v>0</v>
      </c>
      <c r="L18" s="185">
        <f>J18+K18</f>
        <v>28.797569999999997</v>
      </c>
      <c r="M18" s="182">
        <f>L18/$L$19</f>
        <v>6.3905522801827888E-2</v>
      </c>
      <c r="N18" s="516"/>
      <c r="O18" s="201">
        <v>10.002259649643262</v>
      </c>
      <c r="P18" s="184">
        <v>0</v>
      </c>
      <c r="Q18" s="185">
        <f>O18+P18</f>
        <v>10.002259649643262</v>
      </c>
      <c r="R18" s="182">
        <f>Q18/$Q$19</f>
        <v>3.7728792410346899E-2</v>
      </c>
      <c r="S18" s="509"/>
      <c r="T18" s="488"/>
      <c r="V18" s="508"/>
      <c r="W18" s="512"/>
      <c r="X18" s="491"/>
      <c r="Y18" s="494"/>
    </row>
    <row r="19" spans="1:25" s="200" customFormat="1" ht="15" customHeight="1" thickBot="1">
      <c r="A19" s="495" t="s">
        <v>49</v>
      </c>
      <c r="B19" s="496"/>
      <c r="C19" s="497"/>
      <c r="D19" s="495" t="s">
        <v>1021</v>
      </c>
      <c r="E19" s="498"/>
      <c r="F19" s="190">
        <f>SUM(F14:F18)</f>
        <v>172141</v>
      </c>
      <c r="G19" s="190">
        <f>SUM(G14:G18)</f>
        <v>41497</v>
      </c>
      <c r="H19" s="190">
        <f>SUM(H14:H18)</f>
        <v>213638</v>
      </c>
      <c r="I19" s="191">
        <v>1</v>
      </c>
      <c r="J19" s="193">
        <f>SUM(J14:J18)</f>
        <v>312.68930999999998</v>
      </c>
      <c r="K19" s="192">
        <f>SUM(K14:K18)</f>
        <v>137.93794</v>
      </c>
      <c r="L19" s="193">
        <f>SUM(L14:L18)</f>
        <v>450.62725</v>
      </c>
      <c r="M19" s="191">
        <v>1</v>
      </c>
      <c r="N19" s="194">
        <f>N14</f>
        <v>291.767</v>
      </c>
      <c r="O19" s="228">
        <f>SUM(O14:O18)</f>
        <v>227.02917941080233</v>
      </c>
      <c r="P19" s="228">
        <f>SUM(P14:P18)</f>
        <v>38.080277071568425</v>
      </c>
      <c r="Q19" s="196">
        <f>+O19+P19</f>
        <v>265.10945648237077</v>
      </c>
      <c r="R19" s="197">
        <v>1</v>
      </c>
      <c r="S19" s="198">
        <f>S14</f>
        <v>26.657543517629222</v>
      </c>
      <c r="T19" s="199">
        <f>T14</f>
        <v>9.1365862203844919E-2</v>
      </c>
      <c r="U19" s="202"/>
      <c r="V19" s="322">
        <f>SUM(V14:V18)</f>
        <v>171.69138311479486</v>
      </c>
      <c r="W19" s="322">
        <f>SUM(W14:W18)</f>
        <v>179.30876344369065</v>
      </c>
      <c r="X19" s="198">
        <f>MIN(100,+W19/V19*100)</f>
        <v>100</v>
      </c>
      <c r="Y19" s="198">
        <f>Y14</f>
        <v>9.1365862203844923</v>
      </c>
    </row>
    <row r="20" spans="1:25" ht="15" customHeight="1">
      <c r="A20" s="499">
        <f>A14+1</f>
        <v>3</v>
      </c>
      <c r="B20" s="500" t="s">
        <v>1018</v>
      </c>
      <c r="C20" s="501" t="s">
        <v>1019</v>
      </c>
      <c r="D20" s="513" t="s">
        <v>1023</v>
      </c>
      <c r="E20" s="178" t="s">
        <v>43</v>
      </c>
      <c r="F20" s="179">
        <v>139449</v>
      </c>
      <c r="G20" s="180">
        <v>0</v>
      </c>
      <c r="H20" s="181">
        <f>F20+G20</f>
        <v>139449</v>
      </c>
      <c r="I20" s="182">
        <f>H20/$H$25</f>
        <v>0.71685824148708666</v>
      </c>
      <c r="J20" s="183">
        <v>167.78422999999992</v>
      </c>
      <c r="K20" s="180">
        <v>0</v>
      </c>
      <c r="L20" s="181">
        <f>J20+K20</f>
        <v>167.78422999999992</v>
      </c>
      <c r="M20" s="182">
        <f>L20/$L$25</f>
        <v>0.30874497448704263</v>
      </c>
      <c r="N20" s="520">
        <v>273.84899999999999</v>
      </c>
      <c r="O20" s="283">
        <v>49.839058677378397</v>
      </c>
      <c r="P20" s="184">
        <v>0</v>
      </c>
      <c r="Q20" s="185">
        <f>O20+P20</f>
        <v>49.839058677378397</v>
      </c>
      <c r="R20" s="182">
        <f>Q20/$Q$25</f>
        <v>0.1999913294804764</v>
      </c>
      <c r="S20" s="521">
        <f>N25-Q25</f>
        <v>24.642902881455683</v>
      </c>
      <c r="T20" s="517">
        <f>S20/N25</f>
        <v>8.9987193239543267E-2</v>
      </c>
      <c r="U20" s="187"/>
      <c r="V20" s="492">
        <v>163.64808396004852</v>
      </c>
      <c r="W20" s="510">
        <v>167.52315982759478</v>
      </c>
      <c r="X20" s="489">
        <f>MIN(1,+W20/V20)</f>
        <v>1</v>
      </c>
      <c r="Y20" s="492">
        <f>+((N25-(O25+P25)*X20)/N20)*100</f>
        <v>8.9987193239543259</v>
      </c>
    </row>
    <row r="21" spans="1:25" ht="15" customHeight="1">
      <c r="A21" s="499"/>
      <c r="B21" s="500"/>
      <c r="C21" s="502"/>
      <c r="D21" s="503"/>
      <c r="E21" s="178" t="s">
        <v>44</v>
      </c>
      <c r="F21" s="179">
        <v>110</v>
      </c>
      <c r="G21" s="179">
        <v>35935</v>
      </c>
      <c r="H21" s="181">
        <f>F21+G21</f>
        <v>36045</v>
      </c>
      <c r="I21" s="182">
        <f>H21/$H$25</f>
        <v>0.18529466195097877</v>
      </c>
      <c r="J21" s="183">
        <v>0.44020999999999999</v>
      </c>
      <c r="K21" s="183">
        <v>136.13300000000001</v>
      </c>
      <c r="L21" s="181">
        <f>J21+K21</f>
        <v>136.57321000000002</v>
      </c>
      <c r="M21" s="182">
        <f>L21/$L$25</f>
        <v>0.25131260689436391</v>
      </c>
      <c r="N21" s="506"/>
      <c r="O21" s="283">
        <v>0</v>
      </c>
      <c r="P21" s="184">
        <v>17.062388590786814</v>
      </c>
      <c r="Q21" s="185">
        <f>O21+P21</f>
        <v>17.062388590786814</v>
      </c>
      <c r="R21" s="182">
        <f>Q21/$Q$25</f>
        <v>6.8466978890450031E-2</v>
      </c>
      <c r="S21" s="493"/>
      <c r="T21" s="518"/>
      <c r="V21" s="493"/>
      <c r="W21" s="511"/>
      <c r="X21" s="490"/>
      <c r="Y21" s="493"/>
    </row>
    <row r="22" spans="1:25" ht="15" customHeight="1">
      <c r="A22" s="499"/>
      <c r="B22" s="500"/>
      <c r="C22" s="502"/>
      <c r="D22" s="503"/>
      <c r="E22" s="178" t="s">
        <v>45</v>
      </c>
      <c r="F22" s="179">
        <v>14241</v>
      </c>
      <c r="G22" s="180">
        <v>0</v>
      </c>
      <c r="H22" s="181">
        <f>F22+G22</f>
        <v>14241</v>
      </c>
      <c r="I22" s="182">
        <f>H22/$H$25</f>
        <v>7.3207970060865268E-2</v>
      </c>
      <c r="J22" s="183">
        <v>40.721049999999991</v>
      </c>
      <c r="K22" s="180">
        <v>0</v>
      </c>
      <c r="L22" s="181">
        <f>J22+K22</f>
        <v>40.721049999999991</v>
      </c>
      <c r="M22" s="182">
        <f>L22/$L$25</f>
        <v>7.493206926142934E-2</v>
      </c>
      <c r="N22" s="506"/>
      <c r="O22" s="283">
        <v>10.307570938475854</v>
      </c>
      <c r="P22" s="184">
        <v>0</v>
      </c>
      <c r="Q22" s="185">
        <f>O22+P22</f>
        <v>10.307570938475854</v>
      </c>
      <c r="R22" s="182">
        <f>Q22/$Q$25</f>
        <v>4.1361632229939653E-2</v>
      </c>
      <c r="S22" s="493"/>
      <c r="T22" s="518"/>
      <c r="V22" s="493"/>
      <c r="W22" s="511"/>
      <c r="X22" s="490"/>
      <c r="Y22" s="493"/>
    </row>
    <row r="23" spans="1:25" ht="15" customHeight="1">
      <c r="A23" s="499"/>
      <c r="B23" s="500"/>
      <c r="C23" s="502"/>
      <c r="D23" s="503"/>
      <c r="E23" s="178" t="s">
        <v>46</v>
      </c>
      <c r="F23" s="188">
        <v>127</v>
      </c>
      <c r="G23" s="180">
        <v>0</v>
      </c>
      <c r="H23" s="181">
        <f>F23+G23</f>
        <v>127</v>
      </c>
      <c r="I23" s="182">
        <f>H23/$H$25</f>
        <v>6.5286231288040793E-4</v>
      </c>
      <c r="J23" s="189">
        <v>160.79219000000001</v>
      </c>
      <c r="K23" s="180">
        <v>0</v>
      </c>
      <c r="L23" s="181">
        <f>J23+K23</f>
        <v>160.79219000000001</v>
      </c>
      <c r="M23" s="182">
        <f>L23/$L$25</f>
        <v>0.29587870444836051</v>
      </c>
      <c r="N23" s="506"/>
      <c r="O23" s="283">
        <v>144.64530307635695</v>
      </c>
      <c r="P23" s="184">
        <v>0</v>
      </c>
      <c r="Q23" s="185">
        <f>O23+P23</f>
        <v>144.64530307635695</v>
      </c>
      <c r="R23" s="182">
        <f>Q23/$Q$25</f>
        <v>0.58042441476683027</v>
      </c>
      <c r="S23" s="493"/>
      <c r="T23" s="518"/>
      <c r="V23" s="493"/>
      <c r="W23" s="511"/>
      <c r="X23" s="490"/>
      <c r="Y23" s="493"/>
    </row>
    <row r="24" spans="1:25" ht="15" customHeight="1" thickBot="1">
      <c r="A24" s="499"/>
      <c r="B24" s="500"/>
      <c r="C24" s="502"/>
      <c r="D24" s="504"/>
      <c r="E24" s="178" t="s">
        <v>47</v>
      </c>
      <c r="F24" s="188">
        <v>4666</v>
      </c>
      <c r="G24" s="180">
        <v>0</v>
      </c>
      <c r="H24" s="181">
        <f>F24+G24</f>
        <v>4666</v>
      </c>
      <c r="I24" s="182">
        <f>H24/$H$25</f>
        <v>2.3986264188188847E-2</v>
      </c>
      <c r="J24" s="188">
        <v>37.568870000000004</v>
      </c>
      <c r="K24" s="180">
        <v>0</v>
      </c>
      <c r="L24" s="181">
        <f>J24+K24</f>
        <v>37.568870000000004</v>
      </c>
      <c r="M24" s="182">
        <f>L24/$L$25</f>
        <v>6.913164490880358E-2</v>
      </c>
      <c r="N24" s="507"/>
      <c r="O24" s="283">
        <v>27.351775835546285</v>
      </c>
      <c r="P24" s="184">
        <v>0</v>
      </c>
      <c r="Q24" s="185">
        <f>O24+P24</f>
        <v>27.351775835546285</v>
      </c>
      <c r="R24" s="182">
        <f>Q24/$Q$25</f>
        <v>0.10975564463230358</v>
      </c>
      <c r="S24" s="494"/>
      <c r="T24" s="519"/>
      <c r="V24" s="508"/>
      <c r="W24" s="512"/>
      <c r="X24" s="491"/>
      <c r="Y24" s="494"/>
    </row>
    <row r="25" spans="1:25" s="200" customFormat="1" ht="15" customHeight="1" thickBot="1">
      <c r="A25" s="495" t="s">
        <v>1021</v>
      </c>
      <c r="B25" s="496"/>
      <c r="C25" s="496"/>
      <c r="D25" s="496"/>
      <c r="E25" s="498"/>
      <c r="F25" s="190">
        <f>SUM(F20:F24)</f>
        <v>158593</v>
      </c>
      <c r="G25" s="190">
        <f>SUM(G20:G24)</f>
        <v>35935</v>
      </c>
      <c r="H25" s="190">
        <f>SUM(H20:H24)</f>
        <v>194528</v>
      </c>
      <c r="I25" s="191">
        <v>1</v>
      </c>
      <c r="J25" s="192">
        <f>SUM(J20:J24)</f>
        <v>407.30654999999996</v>
      </c>
      <c r="K25" s="192">
        <f>SUM(K20:K24)</f>
        <v>136.13300000000001</v>
      </c>
      <c r="L25" s="190">
        <f>SUM(L20:L24)</f>
        <v>543.43954999999994</v>
      </c>
      <c r="M25" s="191">
        <v>1</v>
      </c>
      <c r="N25" s="194">
        <f>N20</f>
        <v>273.84899999999999</v>
      </c>
      <c r="O25" s="228">
        <f>SUM(O20:O24)</f>
        <v>232.1437085277575</v>
      </c>
      <c r="P25" s="195">
        <f>SUM(P20:P24)</f>
        <v>17.062388590786814</v>
      </c>
      <c r="Q25" s="196">
        <f>+O25+P25</f>
        <v>249.20609711854431</v>
      </c>
      <c r="R25" s="197">
        <v>1</v>
      </c>
      <c r="S25" s="198">
        <f>S20</f>
        <v>24.642902881455683</v>
      </c>
      <c r="T25" s="199">
        <f>T20</f>
        <v>8.9987193239543267E-2</v>
      </c>
      <c r="V25" s="322">
        <f>SUM(V20:V24)</f>
        <v>163.64808396004852</v>
      </c>
      <c r="W25" s="322">
        <f>SUM(W20:W24)</f>
        <v>167.52315982759478</v>
      </c>
      <c r="X25" s="198">
        <f>MIN(100,+W25/V25*100)</f>
        <v>100</v>
      </c>
      <c r="Y25" s="198">
        <f>Y20</f>
        <v>8.9987193239543259</v>
      </c>
    </row>
    <row r="26" spans="1:25" ht="15" customHeight="1">
      <c r="A26" s="499">
        <f>A20+1</f>
        <v>4</v>
      </c>
      <c r="B26" s="500" t="s">
        <v>1018</v>
      </c>
      <c r="C26" s="501" t="s">
        <v>1019</v>
      </c>
      <c r="D26" s="513" t="s">
        <v>1024</v>
      </c>
      <c r="E26" s="178" t="s">
        <v>43</v>
      </c>
      <c r="F26" s="179">
        <v>212919</v>
      </c>
      <c r="G26" s="180">
        <v>0</v>
      </c>
      <c r="H26" s="181">
        <f>F26+G26</f>
        <v>212919</v>
      </c>
      <c r="I26" s="182">
        <f>H26/$H$31</f>
        <v>0.70545494304514644</v>
      </c>
      <c r="J26" s="183">
        <v>195.52646000000001</v>
      </c>
      <c r="K26" s="180">
        <v>0</v>
      </c>
      <c r="L26" s="181">
        <f>J26+K26</f>
        <v>195.52646000000001</v>
      </c>
      <c r="M26" s="182">
        <f>L26/$L$31</f>
        <v>0.33819552323970098</v>
      </c>
      <c r="N26" s="520">
        <v>268.65300000000002</v>
      </c>
      <c r="O26" s="283">
        <v>95.3226293789034</v>
      </c>
      <c r="P26" s="184">
        <v>0</v>
      </c>
      <c r="Q26" s="185">
        <f>O26+P26</f>
        <v>95.3226293789034</v>
      </c>
      <c r="R26" s="182">
        <f>Q26/$Q$31</f>
        <v>0.3954183576170886</v>
      </c>
      <c r="S26" s="521">
        <f>N31-Q31</f>
        <v>27.585210549488465</v>
      </c>
      <c r="T26" s="517">
        <f>S26/N31</f>
        <v>0.10267970411455841</v>
      </c>
      <c r="V26" s="492">
        <v>148.34890933344772</v>
      </c>
      <c r="W26" s="510">
        <v>162.95678646476699</v>
      </c>
      <c r="X26" s="489">
        <f>MIN(1,+W26/V26)</f>
        <v>1</v>
      </c>
      <c r="Y26" s="492">
        <f>+((N31-(O31+P31)*X26)/N26)*100</f>
        <v>10.267970411455842</v>
      </c>
    </row>
    <row r="27" spans="1:25" ht="15" customHeight="1">
      <c r="A27" s="499"/>
      <c r="B27" s="500"/>
      <c r="C27" s="502"/>
      <c r="D27" s="503"/>
      <c r="E27" s="178" t="s">
        <v>44</v>
      </c>
      <c r="F27" s="179">
        <v>908</v>
      </c>
      <c r="G27" s="179">
        <v>60535</v>
      </c>
      <c r="H27" s="181">
        <f>F27+G27</f>
        <v>61443</v>
      </c>
      <c r="I27" s="182">
        <f>H27/$H$31</f>
        <v>0.20357632745561896</v>
      </c>
      <c r="J27" s="183">
        <v>3.3280100000000004</v>
      </c>
      <c r="K27" s="183">
        <v>224.92218</v>
      </c>
      <c r="L27" s="181">
        <f>J27+K27</f>
        <v>228.25019</v>
      </c>
      <c r="M27" s="182">
        <f>L27/$L$31</f>
        <v>0.39479665533049169</v>
      </c>
      <c r="N27" s="506"/>
      <c r="O27" s="283">
        <v>0</v>
      </c>
      <c r="P27" s="184">
        <v>46.396809102879232</v>
      </c>
      <c r="Q27" s="185">
        <f>O27+P27</f>
        <v>46.396809102879232</v>
      </c>
      <c r="R27" s="182">
        <f>Q27/$Q$31</f>
        <v>0.19246374311821515</v>
      </c>
      <c r="S27" s="493"/>
      <c r="T27" s="518"/>
      <c r="V27" s="493"/>
      <c r="W27" s="511"/>
      <c r="X27" s="490"/>
      <c r="Y27" s="493"/>
    </row>
    <row r="28" spans="1:25" ht="15" customHeight="1">
      <c r="A28" s="499"/>
      <c r="B28" s="500"/>
      <c r="C28" s="502"/>
      <c r="D28" s="503"/>
      <c r="E28" s="178" t="s">
        <v>45</v>
      </c>
      <c r="F28" s="179">
        <v>21008</v>
      </c>
      <c r="G28" s="180">
        <v>0</v>
      </c>
      <c r="H28" s="181">
        <f>F28+G28</f>
        <v>21008</v>
      </c>
      <c r="I28" s="182">
        <f>H28/$H$31</f>
        <v>6.9604861207747712E-2</v>
      </c>
      <c r="J28" s="183">
        <v>62.231489999999965</v>
      </c>
      <c r="K28" s="180">
        <v>0</v>
      </c>
      <c r="L28" s="181">
        <f>J28+K28</f>
        <v>62.231489999999965</v>
      </c>
      <c r="M28" s="182">
        <f>L28/$L$31</f>
        <v>0.107639709339269</v>
      </c>
      <c r="N28" s="506"/>
      <c r="O28" s="283">
        <v>19.451582064406317</v>
      </c>
      <c r="P28" s="184">
        <v>0</v>
      </c>
      <c r="Q28" s="185">
        <f>O28+P28</f>
        <v>19.451582064406317</v>
      </c>
      <c r="R28" s="182">
        <f>Q28/$Q$31</f>
        <v>8.0689262172869022E-2</v>
      </c>
      <c r="S28" s="493"/>
      <c r="T28" s="518"/>
      <c r="V28" s="493"/>
      <c r="W28" s="511"/>
      <c r="X28" s="490"/>
      <c r="Y28" s="493"/>
    </row>
    <row r="29" spans="1:25" ht="15" customHeight="1">
      <c r="A29" s="499"/>
      <c r="B29" s="500"/>
      <c r="C29" s="502"/>
      <c r="D29" s="503"/>
      <c r="E29" s="178" t="s">
        <v>46</v>
      </c>
      <c r="F29" s="188">
        <v>90</v>
      </c>
      <c r="G29" s="180">
        <v>0</v>
      </c>
      <c r="H29" s="181">
        <f>F29+G29</f>
        <v>90</v>
      </c>
      <c r="I29" s="182">
        <f>H29/$H$31</f>
        <v>2.98192950718645E-4</v>
      </c>
      <c r="J29" s="189">
        <v>39.685510000000001</v>
      </c>
      <c r="K29" s="180">
        <v>0</v>
      </c>
      <c r="L29" s="181">
        <f>J29+K29</f>
        <v>39.685510000000001</v>
      </c>
      <c r="M29" s="182">
        <f>L29/$L$31</f>
        <v>6.8642688153226855E-2</v>
      </c>
      <c r="N29" s="506"/>
      <c r="O29" s="283">
        <v>30.117758697332107</v>
      </c>
      <c r="P29" s="184">
        <v>0</v>
      </c>
      <c r="Q29" s="185">
        <f>O29+P29</f>
        <v>30.117758697332107</v>
      </c>
      <c r="R29" s="182">
        <f>Q29/$Q$31</f>
        <v>0.12493481093422867</v>
      </c>
      <c r="S29" s="493"/>
      <c r="T29" s="518"/>
      <c r="V29" s="493"/>
      <c r="W29" s="511"/>
      <c r="X29" s="490"/>
      <c r="Y29" s="493"/>
    </row>
    <row r="30" spans="1:25" ht="15" customHeight="1" thickBot="1">
      <c r="A30" s="499"/>
      <c r="B30" s="500"/>
      <c r="C30" s="502"/>
      <c r="D30" s="504"/>
      <c r="E30" s="178" t="s">
        <v>47</v>
      </c>
      <c r="F30" s="188">
        <v>6358</v>
      </c>
      <c r="G30" s="180">
        <v>0</v>
      </c>
      <c r="H30" s="181">
        <f>F30+G30</f>
        <v>6358</v>
      </c>
      <c r="I30" s="182">
        <f>H30/$H$31</f>
        <v>2.1065675340768277E-2</v>
      </c>
      <c r="J30" s="188">
        <v>52.452559999999998</v>
      </c>
      <c r="K30" s="180">
        <v>0</v>
      </c>
      <c r="L30" s="181">
        <f>J30+K30</f>
        <v>52.452559999999998</v>
      </c>
      <c r="M30" s="182">
        <f>L30/$L$31</f>
        <v>9.0725423937311658E-2</v>
      </c>
      <c r="N30" s="507"/>
      <c r="O30" s="283">
        <v>49.779010206990485</v>
      </c>
      <c r="P30" s="184">
        <v>0</v>
      </c>
      <c r="Q30" s="185">
        <f>O30+P30</f>
        <v>49.779010206990485</v>
      </c>
      <c r="R30" s="182">
        <f>Q30/$Q$31</f>
        <v>0.20649382615759848</v>
      </c>
      <c r="S30" s="494"/>
      <c r="T30" s="519"/>
      <c r="V30" s="508"/>
      <c r="W30" s="512"/>
      <c r="X30" s="491"/>
      <c r="Y30" s="494"/>
    </row>
    <row r="31" spans="1:25" s="200" customFormat="1" ht="15" customHeight="1" thickBot="1">
      <c r="A31" s="203" t="s">
        <v>49</v>
      </c>
      <c r="B31" s="204"/>
      <c r="C31" s="205"/>
      <c r="D31" s="495" t="s">
        <v>1021</v>
      </c>
      <c r="E31" s="498"/>
      <c r="F31" s="190">
        <f>SUM(F26:F30)</f>
        <v>241283</v>
      </c>
      <c r="G31" s="190">
        <f>SUM(G26:G30)</f>
        <v>60535</v>
      </c>
      <c r="H31" s="190">
        <f>SUM(H26:H30)</f>
        <v>301818</v>
      </c>
      <c r="I31" s="191">
        <v>1</v>
      </c>
      <c r="J31" s="190">
        <f>SUM(J26:J30)</f>
        <v>353.22403000000003</v>
      </c>
      <c r="K31" s="190">
        <f>SUM(K26:K30)</f>
        <v>224.92218</v>
      </c>
      <c r="L31" s="190">
        <f>SUM(L26:L30)</f>
        <v>578.14620999999988</v>
      </c>
      <c r="M31" s="191">
        <v>1</v>
      </c>
      <c r="N31" s="194">
        <f>N26</f>
        <v>268.65300000000002</v>
      </c>
      <c r="O31" s="284">
        <f>SUM(O26:O30)</f>
        <v>194.67098034763231</v>
      </c>
      <c r="P31" s="195">
        <f>SUM(P26:P30)</f>
        <v>46.396809102879232</v>
      </c>
      <c r="Q31" s="196">
        <f>+O31+P31</f>
        <v>241.06778945051155</v>
      </c>
      <c r="R31" s="197">
        <v>1</v>
      </c>
      <c r="S31" s="198">
        <f>S26</f>
        <v>27.585210549488465</v>
      </c>
      <c r="T31" s="199">
        <f>T26</f>
        <v>0.10267970411455841</v>
      </c>
      <c r="U31" s="202"/>
      <c r="V31" s="322">
        <f>SUM(V26:V30)</f>
        <v>148.34890933344772</v>
      </c>
      <c r="W31" s="322">
        <f>SUM(W26:W30)</f>
        <v>162.95678646476699</v>
      </c>
      <c r="X31" s="198">
        <f>MIN(100,+W31/V31*100)</f>
        <v>100</v>
      </c>
      <c r="Y31" s="198">
        <f>Y26</f>
        <v>10.267970411455842</v>
      </c>
    </row>
    <row r="32" spans="1:25" ht="15" customHeight="1">
      <c r="A32" s="499">
        <f>A26+1</f>
        <v>5</v>
      </c>
      <c r="B32" s="500" t="s">
        <v>1018</v>
      </c>
      <c r="C32" s="501" t="s">
        <v>1019</v>
      </c>
      <c r="D32" s="513" t="s">
        <v>1025</v>
      </c>
      <c r="E32" s="178" t="s">
        <v>43</v>
      </c>
      <c r="F32" s="179">
        <v>115619</v>
      </c>
      <c r="G32" s="180">
        <v>0</v>
      </c>
      <c r="H32" s="181">
        <f>F32+G32</f>
        <v>115619</v>
      </c>
      <c r="I32" s="182">
        <f>H32/$H$37</f>
        <v>0.70265030659933025</v>
      </c>
      <c r="J32" s="183">
        <v>98.443929999999995</v>
      </c>
      <c r="K32" s="180">
        <v>0</v>
      </c>
      <c r="L32" s="181">
        <f>J32+K32</f>
        <v>98.443929999999995</v>
      </c>
      <c r="M32" s="182">
        <f>L32/$L$37</f>
        <v>0.28885802525828197</v>
      </c>
      <c r="N32" s="520">
        <v>205.678</v>
      </c>
      <c r="O32" s="283">
        <v>38.002434297362932</v>
      </c>
      <c r="P32" s="184">
        <v>0</v>
      </c>
      <c r="Q32" s="185">
        <f>O32+P32</f>
        <v>38.002434297362932</v>
      </c>
      <c r="R32" s="182">
        <f>Q32/$Q$37</f>
        <v>0.1998886925006324</v>
      </c>
      <c r="S32" s="521">
        <f>N37-Q37</f>
        <v>15.560020728897911</v>
      </c>
      <c r="T32" s="517">
        <f>S32/N37</f>
        <v>7.565233388548076E-2</v>
      </c>
      <c r="V32" s="492">
        <v>117.48973458243117</v>
      </c>
      <c r="W32" s="510">
        <v>146.62372047689772</v>
      </c>
      <c r="X32" s="489">
        <f>MIN(1,+W32/V32)</f>
        <v>1</v>
      </c>
      <c r="Y32" s="492">
        <f>+((N37-(O37+P37)*X32)/N32)*100</f>
        <v>7.5652333885480765</v>
      </c>
    </row>
    <row r="33" spans="1:25" ht="15" customHeight="1">
      <c r="A33" s="499"/>
      <c r="B33" s="500"/>
      <c r="C33" s="502"/>
      <c r="D33" s="503"/>
      <c r="E33" s="178" t="s">
        <v>44</v>
      </c>
      <c r="F33" s="179">
        <v>322</v>
      </c>
      <c r="G33" s="179">
        <v>33705</v>
      </c>
      <c r="H33" s="181">
        <f>F33+G33</f>
        <v>34027</v>
      </c>
      <c r="I33" s="182">
        <f>H33/$H$37</f>
        <v>0.20679198040681385</v>
      </c>
      <c r="J33" s="183">
        <v>1.3176700000000001</v>
      </c>
      <c r="K33" s="183">
        <v>129.71827999999999</v>
      </c>
      <c r="L33" s="181">
        <f>J33+K33</f>
        <v>131.03594999999999</v>
      </c>
      <c r="M33" s="182">
        <f>L33/$L$37</f>
        <v>0.38449080359594517</v>
      </c>
      <c r="N33" s="506"/>
      <c r="O33" s="283">
        <v>0</v>
      </c>
      <c r="P33" s="184">
        <v>37.018039487530494</v>
      </c>
      <c r="Q33" s="185">
        <f>O33+P33</f>
        <v>37.018039487530494</v>
      </c>
      <c r="R33" s="182">
        <f>Q33/$Q$37</f>
        <v>0.19471088231347108</v>
      </c>
      <c r="S33" s="493"/>
      <c r="T33" s="518"/>
      <c r="V33" s="493"/>
      <c r="W33" s="511"/>
      <c r="X33" s="490"/>
      <c r="Y33" s="493"/>
    </row>
    <row r="34" spans="1:25" ht="15" customHeight="1">
      <c r="A34" s="499"/>
      <c r="B34" s="500"/>
      <c r="C34" s="502"/>
      <c r="D34" s="503"/>
      <c r="E34" s="178" t="s">
        <v>45</v>
      </c>
      <c r="F34" s="179">
        <v>10855</v>
      </c>
      <c r="G34" s="180">
        <v>0</v>
      </c>
      <c r="H34" s="181">
        <f>F34+G34</f>
        <v>10855</v>
      </c>
      <c r="I34" s="182">
        <f>H34/$H$37</f>
        <v>6.5968993661385505E-2</v>
      </c>
      <c r="J34" s="183">
        <v>33.916539999999998</v>
      </c>
      <c r="K34" s="180">
        <v>0</v>
      </c>
      <c r="L34" s="181">
        <f>J34+K34</f>
        <v>33.916539999999998</v>
      </c>
      <c r="M34" s="182">
        <f>L34/$L$37</f>
        <v>9.9519236665922731E-2</v>
      </c>
      <c r="N34" s="506"/>
      <c r="O34" s="283">
        <v>9.0514475590504713</v>
      </c>
      <c r="P34" s="184">
        <v>0</v>
      </c>
      <c r="Q34" s="185">
        <f>O34+P34</f>
        <v>9.0514475590504713</v>
      </c>
      <c r="R34" s="182">
        <f>Q34/$Q$37</f>
        <v>4.7609634784427202E-2</v>
      </c>
      <c r="S34" s="493"/>
      <c r="T34" s="518"/>
      <c r="V34" s="493"/>
      <c r="W34" s="511"/>
      <c r="X34" s="490"/>
      <c r="Y34" s="493"/>
    </row>
    <row r="35" spans="1:25" ht="15" customHeight="1">
      <c r="A35" s="499"/>
      <c r="B35" s="500"/>
      <c r="C35" s="502"/>
      <c r="D35" s="503"/>
      <c r="E35" s="178" t="s">
        <v>46</v>
      </c>
      <c r="F35" s="188">
        <v>83</v>
      </c>
      <c r="G35" s="180">
        <v>0</v>
      </c>
      <c r="H35" s="181">
        <f>F35+G35</f>
        <v>83</v>
      </c>
      <c r="I35" s="182">
        <f>H35/$H$37</f>
        <v>5.0441515190188823E-4</v>
      </c>
      <c r="J35" s="189">
        <v>52.206680000000006</v>
      </c>
      <c r="K35" s="180">
        <v>0</v>
      </c>
      <c r="L35" s="181">
        <f>J35+K35</f>
        <v>52.206680000000006</v>
      </c>
      <c r="M35" s="182">
        <f>L35/$L$37</f>
        <v>0.1531868799842819</v>
      </c>
      <c r="N35" s="506"/>
      <c r="O35" s="283">
        <v>87.623649372585135</v>
      </c>
      <c r="P35" s="184">
        <v>0</v>
      </c>
      <c r="Q35" s="185">
        <f>O35+P35</f>
        <v>87.623649372585135</v>
      </c>
      <c r="R35" s="182">
        <f>Q35/$Q$37</f>
        <v>0.46089091472846261</v>
      </c>
      <c r="S35" s="493"/>
      <c r="T35" s="518"/>
      <c r="V35" s="493"/>
      <c r="W35" s="511"/>
      <c r="X35" s="490"/>
      <c r="Y35" s="493"/>
    </row>
    <row r="36" spans="1:25" ht="15" customHeight="1" thickBot="1">
      <c r="A36" s="499"/>
      <c r="B36" s="500"/>
      <c r="C36" s="502"/>
      <c r="D36" s="504"/>
      <c r="E36" s="178" t="s">
        <v>47</v>
      </c>
      <c r="F36" s="188">
        <v>3963</v>
      </c>
      <c r="G36" s="180">
        <v>0</v>
      </c>
      <c r="H36" s="181">
        <f>F36+G36</f>
        <v>3963</v>
      </c>
      <c r="I36" s="182">
        <f>H36/$H$37</f>
        <v>2.4084304180568471E-2</v>
      </c>
      <c r="J36" s="188">
        <v>25.200759999999999</v>
      </c>
      <c r="K36" s="180">
        <v>0</v>
      </c>
      <c r="L36" s="181">
        <f>J36+K36</f>
        <v>25.200759999999999</v>
      </c>
      <c r="M36" s="182">
        <f>L36/$L$37</f>
        <v>7.3945054495568208E-2</v>
      </c>
      <c r="N36" s="507"/>
      <c r="O36" s="283">
        <v>18.422408554573064</v>
      </c>
      <c r="P36" s="184">
        <v>0</v>
      </c>
      <c r="Q36" s="185">
        <f>O36+P36</f>
        <v>18.422408554573064</v>
      </c>
      <c r="R36" s="182">
        <f>Q36/$Q$37</f>
        <v>9.689987567300673E-2</v>
      </c>
      <c r="S36" s="494"/>
      <c r="T36" s="519"/>
      <c r="V36" s="508"/>
      <c r="W36" s="512"/>
      <c r="X36" s="491"/>
      <c r="Y36" s="494"/>
    </row>
    <row r="37" spans="1:25" s="200" customFormat="1" ht="15" customHeight="1" thickBot="1">
      <c r="A37" s="203" t="s">
        <v>49</v>
      </c>
      <c r="B37" s="204"/>
      <c r="C37" s="205"/>
      <c r="D37" s="495" t="s">
        <v>1021</v>
      </c>
      <c r="E37" s="498"/>
      <c r="F37" s="190">
        <f>SUM(F32:F36)</f>
        <v>130842</v>
      </c>
      <c r="G37" s="190">
        <f>SUM(G32:G36)</f>
        <v>33705</v>
      </c>
      <c r="H37" s="190">
        <f>SUM(H32:H36)</f>
        <v>164547</v>
      </c>
      <c r="I37" s="191">
        <v>1</v>
      </c>
      <c r="J37" s="190">
        <f>SUM(J32:J36)</f>
        <v>211.08557999999999</v>
      </c>
      <c r="K37" s="190">
        <f>SUM(K32:K36)</f>
        <v>129.71827999999999</v>
      </c>
      <c r="L37" s="190">
        <f>SUM(L32:L36)</f>
        <v>340.80385999999999</v>
      </c>
      <c r="M37" s="191">
        <v>1</v>
      </c>
      <c r="N37" s="194">
        <f>N32</f>
        <v>205.678</v>
      </c>
      <c r="O37" s="228">
        <f>SUM(O32:O36)</f>
        <v>153.09993978357159</v>
      </c>
      <c r="P37" s="195">
        <f>SUM(P32:P36)</f>
        <v>37.018039487530494</v>
      </c>
      <c r="Q37" s="196">
        <f>+O37+P37</f>
        <v>190.11797927110209</v>
      </c>
      <c r="R37" s="197">
        <v>1</v>
      </c>
      <c r="S37" s="198">
        <f>S32</f>
        <v>15.560020728897911</v>
      </c>
      <c r="T37" s="199">
        <f>T32</f>
        <v>7.565233388548076E-2</v>
      </c>
      <c r="U37" s="202"/>
      <c r="V37" s="322">
        <f>SUM(V32:V36)</f>
        <v>117.48973458243117</v>
      </c>
      <c r="W37" s="322">
        <f>SUM(W32:W36)</f>
        <v>146.62372047689772</v>
      </c>
      <c r="X37" s="198">
        <f>MIN(100,+W37/V37*100)</f>
        <v>100</v>
      </c>
      <c r="Y37" s="198">
        <f>Y32</f>
        <v>7.5652333885480765</v>
      </c>
    </row>
    <row r="38" spans="1:25" ht="15" customHeight="1">
      <c r="A38" s="499">
        <f>A32+1</f>
        <v>6</v>
      </c>
      <c r="B38" s="500" t="s">
        <v>1018</v>
      </c>
      <c r="C38" s="501" t="s">
        <v>1019</v>
      </c>
      <c r="D38" s="513" t="s">
        <v>1026</v>
      </c>
      <c r="E38" s="178" t="s">
        <v>43</v>
      </c>
      <c r="F38" s="179">
        <v>70766</v>
      </c>
      <c r="G38" s="180">
        <v>0</v>
      </c>
      <c r="H38" s="181">
        <f>F38+G38</f>
        <v>70766</v>
      </c>
      <c r="I38" s="182">
        <f>H38/$H$43</f>
        <v>0.65465882178804025</v>
      </c>
      <c r="J38" s="183">
        <v>40.540539999999986</v>
      </c>
      <c r="K38" s="180">
        <v>0</v>
      </c>
      <c r="L38" s="181">
        <f>J38+K38</f>
        <v>40.540539999999986</v>
      </c>
      <c r="M38" s="182">
        <f>L38/$L$43</f>
        <v>0.24377877809529525</v>
      </c>
      <c r="N38" s="520">
        <v>41.497</v>
      </c>
      <c r="O38" s="283">
        <v>18.25717298068718</v>
      </c>
      <c r="P38" s="184">
        <v>0</v>
      </c>
      <c r="Q38" s="185">
        <f>O38+P38</f>
        <v>18.25717298068718</v>
      </c>
      <c r="R38" s="182">
        <f>Q38/$Q$43</f>
        <v>0.49300463902050878</v>
      </c>
      <c r="S38" s="521">
        <f>N43-Q43</f>
        <v>4.464543232533984</v>
      </c>
      <c r="T38" s="517">
        <f>S38/N43</f>
        <v>0.10758713238388279</v>
      </c>
      <c r="V38" s="492">
        <v>23.013567807457388</v>
      </c>
      <c r="W38" s="510">
        <v>26.107067927952126</v>
      </c>
      <c r="X38" s="489">
        <f>MIN(1,+W38/V38)</f>
        <v>1</v>
      </c>
      <c r="Y38" s="492">
        <f>+((N43-(O43+P43)*X38)/N38)*100</f>
        <v>10.758713238388278</v>
      </c>
    </row>
    <row r="39" spans="1:25" ht="15" customHeight="1">
      <c r="A39" s="499"/>
      <c r="B39" s="500"/>
      <c r="C39" s="502"/>
      <c r="D39" s="503"/>
      <c r="E39" s="178" t="s">
        <v>44</v>
      </c>
      <c r="F39" s="179">
        <v>121</v>
      </c>
      <c r="G39" s="179">
        <v>28611</v>
      </c>
      <c r="H39" s="181">
        <f>F39+G39</f>
        <v>28732</v>
      </c>
      <c r="I39" s="182">
        <f>H39/$H$43</f>
        <v>0.26580076968620486</v>
      </c>
      <c r="J39" s="183">
        <v>0.47649999999999998</v>
      </c>
      <c r="K39" s="183">
        <v>103.31993</v>
      </c>
      <c r="L39" s="181">
        <f>J39+K39</f>
        <v>103.79643</v>
      </c>
      <c r="M39" s="182">
        <f>L39/$L$43</f>
        <v>0.62414972459799145</v>
      </c>
      <c r="N39" s="506"/>
      <c r="O39" s="283">
        <v>0</v>
      </c>
      <c r="P39" s="184">
        <v>11.146615287985162</v>
      </c>
      <c r="Q39" s="185">
        <f>O39+P39</f>
        <v>11.146615287985162</v>
      </c>
      <c r="R39" s="182">
        <f>Q39/$Q$43</f>
        <v>0.3009958361114663</v>
      </c>
      <c r="S39" s="493"/>
      <c r="T39" s="518"/>
      <c r="V39" s="493"/>
      <c r="W39" s="511"/>
      <c r="X39" s="490"/>
      <c r="Y39" s="493"/>
    </row>
    <row r="40" spans="1:25" ht="15" customHeight="1">
      <c r="A40" s="499"/>
      <c r="B40" s="500"/>
      <c r="C40" s="502"/>
      <c r="D40" s="503"/>
      <c r="E40" s="178" t="s">
        <v>45</v>
      </c>
      <c r="F40" s="179">
        <v>5852</v>
      </c>
      <c r="G40" s="180">
        <v>0</v>
      </c>
      <c r="H40" s="181">
        <f>F40+G40</f>
        <v>5852</v>
      </c>
      <c r="I40" s="182">
        <f>H40/$H$43</f>
        <v>5.4137063351095326E-2</v>
      </c>
      <c r="J40" s="183">
        <v>13.27548</v>
      </c>
      <c r="K40" s="180">
        <v>0</v>
      </c>
      <c r="L40" s="181">
        <f>J40+K40</f>
        <v>13.27548</v>
      </c>
      <c r="M40" s="182">
        <f>L40/$L$43</f>
        <v>7.982824829241375E-2</v>
      </c>
      <c r="N40" s="506"/>
      <c r="O40" s="283">
        <v>3.4730681851171026</v>
      </c>
      <c r="P40" s="184">
        <v>0</v>
      </c>
      <c r="Q40" s="185">
        <f>O40+P40</f>
        <v>3.4730681851171026</v>
      </c>
      <c r="R40" s="182">
        <f>Q40/$Q$43</f>
        <v>9.3784439064498792E-2</v>
      </c>
      <c r="S40" s="493"/>
      <c r="T40" s="518"/>
      <c r="V40" s="493"/>
      <c r="W40" s="511"/>
      <c r="X40" s="490"/>
      <c r="Y40" s="493"/>
    </row>
    <row r="41" spans="1:25" ht="15" customHeight="1">
      <c r="A41" s="499"/>
      <c r="B41" s="500"/>
      <c r="C41" s="502"/>
      <c r="D41" s="503"/>
      <c r="E41" s="178" t="s">
        <v>46</v>
      </c>
      <c r="F41" s="188">
        <v>13</v>
      </c>
      <c r="G41" s="180">
        <v>0</v>
      </c>
      <c r="H41" s="181">
        <f>F41+G41</f>
        <v>13</v>
      </c>
      <c r="I41" s="182">
        <f>H41/$H$43</f>
        <v>1.2026346950858496E-4</v>
      </c>
      <c r="J41" s="189">
        <v>2.37</v>
      </c>
      <c r="K41" s="180">
        <v>0</v>
      </c>
      <c r="L41" s="181">
        <f>J41+K41</f>
        <v>2.37</v>
      </c>
      <c r="M41" s="182">
        <f>L41/$L$43</f>
        <v>1.4251307557468401E-2</v>
      </c>
      <c r="N41" s="506"/>
      <c r="O41" s="283">
        <v>0.68404695492180312</v>
      </c>
      <c r="P41" s="184">
        <v>0</v>
      </c>
      <c r="Q41" s="185">
        <f>O41+P41</f>
        <v>0.68404695492180312</v>
      </c>
      <c r="R41" s="182">
        <f>Q41/$Q$43</f>
        <v>1.8471552109466209E-2</v>
      </c>
      <c r="S41" s="493"/>
      <c r="T41" s="518"/>
      <c r="V41" s="493"/>
      <c r="W41" s="511"/>
      <c r="X41" s="490"/>
      <c r="Y41" s="493"/>
    </row>
    <row r="42" spans="1:25" ht="15" customHeight="1" thickBot="1">
      <c r="A42" s="499"/>
      <c r="B42" s="500"/>
      <c r="C42" s="502"/>
      <c r="D42" s="504"/>
      <c r="E42" s="178" t="s">
        <v>47</v>
      </c>
      <c r="F42" s="188">
        <v>2733</v>
      </c>
      <c r="G42" s="180">
        <v>0</v>
      </c>
      <c r="H42" s="181">
        <f>F42+G42</f>
        <v>2733</v>
      </c>
      <c r="I42" s="182">
        <f>H42/$H$43</f>
        <v>2.5283081705150978E-2</v>
      </c>
      <c r="J42" s="188">
        <v>6.3180800000000001</v>
      </c>
      <c r="K42" s="180">
        <v>0</v>
      </c>
      <c r="L42" s="181">
        <f>J42+K42</f>
        <v>6.3180800000000001</v>
      </c>
      <c r="M42" s="182">
        <f>L42/$L$43</f>
        <v>3.7991941456831199E-2</v>
      </c>
      <c r="N42" s="507"/>
      <c r="O42" s="283">
        <v>3.4715533587547691</v>
      </c>
      <c r="P42" s="184">
        <v>0</v>
      </c>
      <c r="Q42" s="185">
        <f>O42+P42</f>
        <v>3.4715533587547691</v>
      </c>
      <c r="R42" s="182">
        <f>Q42/$Q$43</f>
        <v>9.3743533694059952E-2</v>
      </c>
      <c r="S42" s="494"/>
      <c r="T42" s="519"/>
      <c r="V42" s="508"/>
      <c r="W42" s="512"/>
      <c r="X42" s="491"/>
      <c r="Y42" s="494"/>
    </row>
    <row r="43" spans="1:25" s="200" customFormat="1" ht="15" customHeight="1" thickBot="1">
      <c r="A43" s="203" t="s">
        <v>49</v>
      </c>
      <c r="B43" s="204"/>
      <c r="C43" s="205"/>
      <c r="D43" s="522" t="s">
        <v>1021</v>
      </c>
      <c r="E43" s="523"/>
      <c r="F43" s="190">
        <f>SUM(F38:F42)</f>
        <v>79485</v>
      </c>
      <c r="G43" s="190">
        <f>SUM(G38:G42)</f>
        <v>28611</v>
      </c>
      <c r="H43" s="190">
        <f>SUM(H38:H42)</f>
        <v>108096</v>
      </c>
      <c r="I43" s="191">
        <v>1</v>
      </c>
      <c r="J43" s="190">
        <f>SUM(J38:J42)</f>
        <v>62.980599999999988</v>
      </c>
      <c r="K43" s="190">
        <f>SUM(K38:K42)</f>
        <v>103.31993</v>
      </c>
      <c r="L43" s="190">
        <f>SUM(L38:L42)</f>
        <v>166.30052999999998</v>
      </c>
      <c r="M43" s="191">
        <v>1</v>
      </c>
      <c r="N43" s="206">
        <f>N38</f>
        <v>41.497</v>
      </c>
      <c r="O43" s="285">
        <f>SUM(O38:O42)</f>
        <v>25.885841479480856</v>
      </c>
      <c r="P43" s="207">
        <f>SUM(P38:P42)</f>
        <v>11.146615287985162</v>
      </c>
      <c r="Q43" s="196">
        <f>+O43+P43</f>
        <v>37.032456767466016</v>
      </c>
      <c r="R43" s="197">
        <v>1</v>
      </c>
      <c r="S43" s="198">
        <f>S38</f>
        <v>4.464543232533984</v>
      </c>
      <c r="T43" s="199">
        <f>T38</f>
        <v>0.10758713238388279</v>
      </c>
      <c r="V43" s="322">
        <f>SUM(V38:V42)</f>
        <v>23.013567807457388</v>
      </c>
      <c r="W43" s="322">
        <f>SUM(W38:W42)</f>
        <v>26.107067927952126</v>
      </c>
      <c r="X43" s="198">
        <f>MIN(100,+W43/V43*100)</f>
        <v>100</v>
      </c>
      <c r="Y43" s="198">
        <f>Y38</f>
        <v>10.758713238388278</v>
      </c>
    </row>
    <row r="44" spans="1:25" s="215" customFormat="1" ht="15" customHeight="1">
      <c r="A44" s="461">
        <v>1</v>
      </c>
      <c r="B44" s="462" t="s">
        <v>1018</v>
      </c>
      <c r="C44" s="463" t="s">
        <v>1019</v>
      </c>
      <c r="D44" s="465" t="s">
        <v>1027</v>
      </c>
      <c r="E44" s="208" t="s">
        <v>43</v>
      </c>
      <c r="F44" s="209">
        <f>+F8+F14+F20+F26+F32+F38</f>
        <v>892990</v>
      </c>
      <c r="G44" s="209">
        <f t="shared" ref="G44:L44" si="0">+G8+G14+G20+G26+G32+G38</f>
        <v>0</v>
      </c>
      <c r="H44" s="209">
        <f t="shared" si="0"/>
        <v>892990</v>
      </c>
      <c r="I44" s="210">
        <f t="shared" ref="I44:I49" si="1">+H44/$H$49</f>
        <v>0.73008533018948907</v>
      </c>
      <c r="J44" s="209">
        <f t="shared" si="0"/>
        <v>1106.7695800000001</v>
      </c>
      <c r="K44" s="209">
        <f t="shared" si="0"/>
        <v>0</v>
      </c>
      <c r="L44" s="209">
        <f t="shared" si="0"/>
        <v>1106.7695800000001</v>
      </c>
      <c r="M44" s="210">
        <f t="shared" ref="M44:M49" si="2">+L44/$L$49</f>
        <v>0.39827765155209544</v>
      </c>
      <c r="N44" s="525">
        <f>+N49</f>
        <v>1257.2230000000002</v>
      </c>
      <c r="O44" s="211">
        <f>+O8+O14+O20+O26+O32+O38</f>
        <v>336.19506292715175</v>
      </c>
      <c r="P44" s="211">
        <f>+P8+P14+P20+P26+P32+P38</f>
        <v>0</v>
      </c>
      <c r="Q44" s="212">
        <f>O44+P44</f>
        <v>336.19506292715175</v>
      </c>
      <c r="R44" s="213">
        <f>Q44/$Q$49</f>
        <v>0.29236213759880936</v>
      </c>
      <c r="S44" s="526">
        <f>N49-Q49</f>
        <v>107.29618085595757</v>
      </c>
      <c r="T44" s="451">
        <f>S44/N49</f>
        <v>8.5343794104910234E-2</v>
      </c>
      <c r="U44" s="214"/>
      <c r="V44" s="524">
        <f>+V8+V14+V20+V26+V32+V38</f>
        <v>736.94666583259504</v>
      </c>
      <c r="W44" s="524">
        <f>+W8+W14+W20+W26+W32+W38</f>
        <v>791.15889190802648</v>
      </c>
      <c r="X44" s="524">
        <f>MIN(1,+W44/V44)</f>
        <v>1</v>
      </c>
      <c r="Y44" s="455">
        <f>+((N49-(O49+P49)*X44)/N44)*100</f>
        <v>8.5343794104910238</v>
      </c>
    </row>
    <row r="45" spans="1:25" s="215" customFormat="1" ht="15" customHeight="1">
      <c r="A45" s="461"/>
      <c r="B45" s="462"/>
      <c r="C45" s="464"/>
      <c r="D45" s="465"/>
      <c r="E45" s="208" t="s">
        <v>44</v>
      </c>
      <c r="F45" s="209">
        <f t="shared" ref="F45:L49" si="3">+F9+F15+F21+F27+F33+F39</f>
        <v>3555</v>
      </c>
      <c r="G45" s="209">
        <f t="shared" si="3"/>
        <v>200547</v>
      </c>
      <c r="H45" s="209">
        <f t="shared" si="3"/>
        <v>204102</v>
      </c>
      <c r="I45" s="210">
        <f t="shared" si="1"/>
        <v>0.16686847116130651</v>
      </c>
      <c r="J45" s="216">
        <f t="shared" si="3"/>
        <v>12.70487</v>
      </c>
      <c r="K45" s="216">
        <f t="shared" si="3"/>
        <v>733.14378999999997</v>
      </c>
      <c r="L45" s="209">
        <f t="shared" si="3"/>
        <v>745.84865999999988</v>
      </c>
      <c r="M45" s="210">
        <f t="shared" si="2"/>
        <v>0.26839810027853966</v>
      </c>
      <c r="N45" s="465"/>
      <c r="O45" s="211">
        <f t="shared" ref="O45:P48" si="4">+O9+O15+O21+O27+O33+O39</f>
        <v>161.30335774592081</v>
      </c>
      <c r="P45" s="211">
        <f t="shared" si="4"/>
        <v>149.70412954075013</v>
      </c>
      <c r="Q45" s="212">
        <f>O45+P45</f>
        <v>311.00748728667094</v>
      </c>
      <c r="R45" s="213">
        <f>Q45/$Q$49</f>
        <v>0.2704585040621732</v>
      </c>
      <c r="S45" s="526"/>
      <c r="T45" s="451"/>
      <c r="V45" s="456"/>
      <c r="W45" s="456"/>
      <c r="X45" s="456"/>
      <c r="Y45" s="456"/>
    </row>
    <row r="46" spans="1:25" s="215" customFormat="1" ht="15" customHeight="1">
      <c r="A46" s="461"/>
      <c r="B46" s="462"/>
      <c r="C46" s="464"/>
      <c r="D46" s="465"/>
      <c r="E46" s="208" t="s">
        <v>45</v>
      </c>
      <c r="F46" s="209">
        <f t="shared" si="3"/>
        <v>100096</v>
      </c>
      <c r="G46" s="209">
        <f t="shared" si="3"/>
        <v>0</v>
      </c>
      <c r="H46" s="209">
        <f t="shared" si="3"/>
        <v>100096</v>
      </c>
      <c r="I46" s="210">
        <f t="shared" si="1"/>
        <v>8.1835878577192461E-2</v>
      </c>
      <c r="J46" s="209">
        <f t="shared" si="3"/>
        <v>297.2483299999999</v>
      </c>
      <c r="K46" s="209">
        <f t="shared" si="3"/>
        <v>0</v>
      </c>
      <c r="L46" s="209">
        <f t="shared" si="3"/>
        <v>297.2483299999999</v>
      </c>
      <c r="M46" s="210">
        <f t="shared" si="2"/>
        <v>0.10696658901682336</v>
      </c>
      <c r="N46" s="465"/>
      <c r="O46" s="211">
        <f t="shared" si="4"/>
        <v>84.477227915370136</v>
      </c>
      <c r="P46" s="211">
        <f t="shared" si="4"/>
        <v>0</v>
      </c>
      <c r="Q46" s="212">
        <f>O46+P46</f>
        <v>84.477227915370136</v>
      </c>
      <c r="R46" s="213">
        <f t="shared" ref="R46:R48" si="5">Q46/$Q$49</f>
        <v>7.3463133922079885E-2</v>
      </c>
      <c r="S46" s="526"/>
      <c r="T46" s="451"/>
      <c r="U46" s="217"/>
      <c r="V46" s="456"/>
      <c r="W46" s="456"/>
      <c r="X46" s="456"/>
      <c r="Y46" s="456"/>
    </row>
    <row r="47" spans="1:25" s="215" customFormat="1" ht="15" customHeight="1">
      <c r="A47" s="461"/>
      <c r="B47" s="462"/>
      <c r="C47" s="464"/>
      <c r="D47" s="465"/>
      <c r="E47" s="208" t="s">
        <v>46</v>
      </c>
      <c r="F47" s="209">
        <f t="shared" si="3"/>
        <v>630</v>
      </c>
      <c r="G47" s="209">
        <f t="shared" si="3"/>
        <v>0</v>
      </c>
      <c r="H47" s="209">
        <f t="shared" si="3"/>
        <v>630</v>
      </c>
      <c r="I47" s="210">
        <f t="shared" si="1"/>
        <v>5.1507156633263322E-4</v>
      </c>
      <c r="J47" s="209">
        <f t="shared" si="3"/>
        <v>466.80734999999999</v>
      </c>
      <c r="K47" s="209">
        <f t="shared" si="3"/>
        <v>0</v>
      </c>
      <c r="L47" s="209">
        <f t="shared" si="3"/>
        <v>466.80734999999999</v>
      </c>
      <c r="M47" s="210">
        <f t="shared" si="2"/>
        <v>0.16798341628187596</v>
      </c>
      <c r="N47" s="465"/>
      <c r="O47" s="211">
        <f t="shared" si="4"/>
        <v>307.7511026053358</v>
      </c>
      <c r="P47" s="211">
        <f t="shared" si="4"/>
        <v>0</v>
      </c>
      <c r="Q47" s="212">
        <f>O47+P47</f>
        <v>307.7511026053358</v>
      </c>
      <c r="R47" s="213">
        <f t="shared" si="5"/>
        <v>0.2676266850045404</v>
      </c>
      <c r="S47" s="526"/>
      <c r="T47" s="451"/>
      <c r="V47" s="456"/>
      <c r="W47" s="456"/>
      <c r="X47" s="456"/>
      <c r="Y47" s="456"/>
    </row>
    <row r="48" spans="1:25" s="215" customFormat="1" ht="15" customHeight="1" thickBot="1">
      <c r="A48" s="461"/>
      <c r="B48" s="462"/>
      <c r="C48" s="464"/>
      <c r="D48" s="465"/>
      <c r="E48" s="208" t="s">
        <v>47</v>
      </c>
      <c r="F48" s="209">
        <f t="shared" si="3"/>
        <v>25313</v>
      </c>
      <c r="G48" s="209">
        <f t="shared" si="3"/>
        <v>0</v>
      </c>
      <c r="H48" s="209">
        <f t="shared" si="3"/>
        <v>25313</v>
      </c>
      <c r="I48" s="210">
        <f t="shared" si="1"/>
        <v>2.0695248505679276E-2</v>
      </c>
      <c r="J48" s="209">
        <f t="shared" si="3"/>
        <v>162.21557000000001</v>
      </c>
      <c r="K48" s="209">
        <f t="shared" si="3"/>
        <v>0</v>
      </c>
      <c r="L48" s="209">
        <f t="shared" si="3"/>
        <v>162.21557000000001</v>
      </c>
      <c r="M48" s="210">
        <f t="shared" si="2"/>
        <v>5.8374242870665581E-2</v>
      </c>
      <c r="N48" s="465"/>
      <c r="O48" s="211">
        <f t="shared" si="4"/>
        <v>110.49593840951412</v>
      </c>
      <c r="P48" s="211">
        <f t="shared" si="4"/>
        <v>0</v>
      </c>
      <c r="Q48" s="212">
        <f>O48+P48</f>
        <v>110.49593840951412</v>
      </c>
      <c r="R48" s="213">
        <f t="shared" si="5"/>
        <v>9.6089539412397285E-2</v>
      </c>
      <c r="S48" s="526"/>
      <c r="T48" s="451"/>
      <c r="V48" s="457"/>
      <c r="W48" s="457"/>
      <c r="X48" s="457"/>
      <c r="Y48" s="457"/>
    </row>
    <row r="49" spans="1:25" s="215" customFormat="1" ht="15" customHeight="1" thickBot="1">
      <c r="A49" s="458" t="s">
        <v>49</v>
      </c>
      <c r="B49" s="459"/>
      <c r="C49" s="459"/>
      <c r="D49" s="460" t="s">
        <v>1028</v>
      </c>
      <c r="E49" s="460"/>
      <c r="F49" s="209">
        <f t="shared" si="3"/>
        <v>1022584</v>
      </c>
      <c r="G49" s="209">
        <f t="shared" si="3"/>
        <v>200547</v>
      </c>
      <c r="H49" s="209">
        <f t="shared" si="3"/>
        <v>1223131</v>
      </c>
      <c r="I49" s="210">
        <f t="shared" si="1"/>
        <v>1</v>
      </c>
      <c r="J49" s="209">
        <f t="shared" si="3"/>
        <v>2045.7457000000002</v>
      </c>
      <c r="K49" s="209">
        <f t="shared" si="3"/>
        <v>733.14378999999997</v>
      </c>
      <c r="L49" s="209">
        <f t="shared" si="3"/>
        <v>2778.88949</v>
      </c>
      <c r="M49" s="210">
        <f t="shared" si="2"/>
        <v>1</v>
      </c>
      <c r="N49" s="209">
        <f>+N13+N19+N25+N31+N37+N43</f>
        <v>1257.2230000000002</v>
      </c>
      <c r="O49" s="211">
        <f>+O13+O19+O25+O31+O37+O43</f>
        <v>1000.2226896032926</v>
      </c>
      <c r="P49" s="211">
        <f>+P13+P19+P25+P31+P37+P43</f>
        <v>149.70412954075013</v>
      </c>
      <c r="Q49" s="218">
        <f>+O49+P49</f>
        <v>1149.9268191440426</v>
      </c>
      <c r="R49" s="219">
        <v>1</v>
      </c>
      <c r="S49" s="220">
        <f>S44</f>
        <v>107.29618085595757</v>
      </c>
      <c r="T49" s="221">
        <f>T44</f>
        <v>8.5343794104910234E-2</v>
      </c>
      <c r="V49" s="333">
        <f>V44</f>
        <v>736.94666583259504</v>
      </c>
      <c r="W49" s="333">
        <f>W44</f>
        <v>791.15889190802648</v>
      </c>
      <c r="X49" s="220">
        <f>MIN(100,+W49/V49*100)</f>
        <v>100</v>
      </c>
      <c r="Y49" s="220">
        <f>Y44</f>
        <v>8.5343794104910238</v>
      </c>
    </row>
    <row r="50" spans="1:25" ht="15" customHeight="1">
      <c r="A50" s="499">
        <f>A38+1</f>
        <v>7</v>
      </c>
      <c r="B50" s="500" t="s">
        <v>1029</v>
      </c>
      <c r="C50" s="501" t="s">
        <v>1030</v>
      </c>
      <c r="D50" s="503" t="s">
        <v>1031</v>
      </c>
      <c r="E50" s="169" t="s">
        <v>43</v>
      </c>
      <c r="F50" s="179">
        <v>261349</v>
      </c>
      <c r="G50" s="180">
        <v>0</v>
      </c>
      <c r="H50" s="181">
        <f>F50+G50</f>
        <v>261349</v>
      </c>
      <c r="I50" s="182">
        <f>H50/$H$55</f>
        <v>0.84481905900987542</v>
      </c>
      <c r="J50" s="183">
        <v>625.19887000000074</v>
      </c>
      <c r="K50" s="180">
        <v>0</v>
      </c>
      <c r="L50" s="181">
        <f>J50+K50</f>
        <v>625.19887000000074</v>
      </c>
      <c r="M50" s="182">
        <f>L50/$L$55</f>
        <v>0.65018629659809501</v>
      </c>
      <c r="N50" s="527">
        <v>307.00299999999999</v>
      </c>
      <c r="O50" s="282">
        <v>118.47106058114741</v>
      </c>
      <c r="P50" s="175">
        <v>0</v>
      </c>
      <c r="Q50" s="185">
        <f>O50+P50</f>
        <v>118.47106058114741</v>
      </c>
      <c r="R50" s="182">
        <f>Q50/$Q$55</f>
        <v>0.39699155754770643</v>
      </c>
      <c r="S50" s="521">
        <f>N55-Q55</f>
        <v>8.5808841420052886</v>
      </c>
      <c r="T50" s="517">
        <f>S50/N55</f>
        <v>2.7950489545721994E-2</v>
      </c>
      <c r="V50" s="492">
        <v>209.60407884456953</v>
      </c>
      <c r="W50" s="510">
        <v>184.14038520714467</v>
      </c>
      <c r="X50" s="489">
        <f>MIN(1,+W50/V50)</f>
        <v>0.878515276144472</v>
      </c>
      <c r="Y50" s="492">
        <f>+((N55-(O55+P55)*X50)/N50)*100</f>
        <v>14.603965589716122</v>
      </c>
    </row>
    <row r="51" spans="1:25" ht="15" customHeight="1">
      <c r="A51" s="499"/>
      <c r="B51" s="500"/>
      <c r="C51" s="502"/>
      <c r="D51" s="503"/>
      <c r="E51" s="178" t="s">
        <v>44</v>
      </c>
      <c r="F51" s="179">
        <v>54</v>
      </c>
      <c r="G51" s="179">
        <v>5557</v>
      </c>
      <c r="H51" s="181">
        <f>F51+G51</f>
        <v>5611</v>
      </c>
      <c r="I51" s="182">
        <f>H51/$H$55</f>
        <v>1.8137738197216789E-2</v>
      </c>
      <c r="J51" s="183">
        <v>0.21074999999999999</v>
      </c>
      <c r="K51" s="183">
        <v>20.13682</v>
      </c>
      <c r="L51" s="181">
        <f>J51+K51</f>
        <v>20.347570000000001</v>
      </c>
      <c r="M51" s="182">
        <f>L51/$L$55</f>
        <v>2.1160804694145538E-2</v>
      </c>
      <c r="N51" s="528"/>
      <c r="O51" s="283">
        <v>0</v>
      </c>
      <c r="P51" s="184">
        <v>4.2869288504205274</v>
      </c>
      <c r="Q51" s="185">
        <f>O51+P51</f>
        <v>4.2869288504205274</v>
      </c>
      <c r="R51" s="182">
        <f>Q51/$Q$55</f>
        <v>1.4365318864170506E-2</v>
      </c>
      <c r="S51" s="493"/>
      <c r="T51" s="518"/>
      <c r="V51" s="493"/>
      <c r="W51" s="511"/>
      <c r="X51" s="490"/>
      <c r="Y51" s="493"/>
    </row>
    <row r="52" spans="1:25" ht="15" customHeight="1">
      <c r="A52" s="499"/>
      <c r="B52" s="500"/>
      <c r="C52" s="502"/>
      <c r="D52" s="503"/>
      <c r="E52" s="178" t="s">
        <v>45</v>
      </c>
      <c r="F52" s="179">
        <v>37573</v>
      </c>
      <c r="G52" s="180">
        <v>0</v>
      </c>
      <c r="H52" s="181">
        <f>F52+G52</f>
        <v>37573</v>
      </c>
      <c r="I52" s="182">
        <f>H52/$H$55</f>
        <v>0.12145593250472758</v>
      </c>
      <c r="J52" s="183">
        <v>152.50103999999996</v>
      </c>
      <c r="K52" s="180">
        <v>0</v>
      </c>
      <c r="L52" s="181">
        <f>J52+K52</f>
        <v>152.50103999999996</v>
      </c>
      <c r="M52" s="182">
        <f>L52/$L$55</f>
        <v>0.15859607427786587</v>
      </c>
      <c r="N52" s="528"/>
      <c r="O52" s="283">
        <v>43.76834644211462</v>
      </c>
      <c r="P52" s="184">
        <v>0</v>
      </c>
      <c r="Q52" s="185">
        <f>O52+P52</f>
        <v>43.76834644211462</v>
      </c>
      <c r="R52" s="182">
        <f>Q52/$Q$55</f>
        <v>0.14666589410197051</v>
      </c>
      <c r="S52" s="493"/>
      <c r="T52" s="518"/>
      <c r="V52" s="493"/>
      <c r="W52" s="511"/>
      <c r="X52" s="490"/>
      <c r="Y52" s="493"/>
    </row>
    <row r="53" spans="1:25" ht="15" customHeight="1">
      <c r="A53" s="499"/>
      <c r="B53" s="500"/>
      <c r="C53" s="502"/>
      <c r="D53" s="503"/>
      <c r="E53" s="178" t="s">
        <v>46</v>
      </c>
      <c r="F53" s="188">
        <v>327</v>
      </c>
      <c r="G53" s="180">
        <v>0</v>
      </c>
      <c r="H53" s="181">
        <f>F53+G53</f>
        <v>327</v>
      </c>
      <c r="I53" s="182">
        <f>H53/$H$55</f>
        <v>1.0570380307413812E-3</v>
      </c>
      <c r="J53" s="189">
        <v>114.381</v>
      </c>
      <c r="K53" s="180">
        <v>0</v>
      </c>
      <c r="L53" s="181">
        <f>J53+K53</f>
        <v>114.381</v>
      </c>
      <c r="M53" s="182">
        <f>L53/$L$55</f>
        <v>0.11895248433700244</v>
      </c>
      <c r="N53" s="528"/>
      <c r="O53" s="283">
        <v>100.14253502483901</v>
      </c>
      <c r="P53" s="184">
        <v>0</v>
      </c>
      <c r="Q53" s="185">
        <f>O53+P53</f>
        <v>100.14253502483901</v>
      </c>
      <c r="R53" s="182">
        <f>Q53/$Q$55</f>
        <v>0.3355734367639569</v>
      </c>
      <c r="S53" s="493"/>
      <c r="T53" s="518"/>
      <c r="V53" s="493"/>
      <c r="W53" s="511"/>
      <c r="X53" s="490"/>
      <c r="Y53" s="493"/>
    </row>
    <row r="54" spans="1:25" ht="15" customHeight="1" thickBot="1">
      <c r="A54" s="499"/>
      <c r="B54" s="500"/>
      <c r="C54" s="502"/>
      <c r="D54" s="504"/>
      <c r="E54" s="178" t="s">
        <v>47</v>
      </c>
      <c r="F54" s="188">
        <v>4495</v>
      </c>
      <c r="G54" s="180">
        <v>0</v>
      </c>
      <c r="H54" s="181">
        <f>F54+G54</f>
        <v>4495</v>
      </c>
      <c r="I54" s="182">
        <f>H54/$H$55</f>
        <v>1.4530232257438864E-2</v>
      </c>
      <c r="J54" s="188">
        <v>49.140339999999995</v>
      </c>
      <c r="K54" s="180">
        <v>0</v>
      </c>
      <c r="L54" s="181">
        <f>J54+K54</f>
        <v>49.140339999999995</v>
      </c>
      <c r="M54" s="182">
        <f>L54/$L$55</f>
        <v>5.1104340092891068E-2</v>
      </c>
      <c r="N54" s="529"/>
      <c r="O54" s="283">
        <v>31.75324495947315</v>
      </c>
      <c r="P54" s="184">
        <v>0</v>
      </c>
      <c r="Q54" s="185">
        <f>O54+P54</f>
        <v>31.75324495947315</v>
      </c>
      <c r="R54" s="182">
        <f>Q54/$Q$55</f>
        <v>0.10640379272219574</v>
      </c>
      <c r="S54" s="494"/>
      <c r="T54" s="519"/>
      <c r="V54" s="508"/>
      <c r="W54" s="512"/>
      <c r="X54" s="491"/>
      <c r="Y54" s="494"/>
    </row>
    <row r="55" spans="1:25" s="200" customFormat="1" ht="15" customHeight="1" thickBot="1">
      <c r="A55" s="203" t="s">
        <v>49</v>
      </c>
      <c r="B55" s="204"/>
      <c r="C55" s="205"/>
      <c r="D55" s="495" t="s">
        <v>1021</v>
      </c>
      <c r="E55" s="498"/>
      <c r="F55" s="190">
        <f>SUM(F50:F54)</f>
        <v>303798</v>
      </c>
      <c r="G55" s="190">
        <f>SUM(G50:G54)</f>
        <v>5557</v>
      </c>
      <c r="H55" s="190">
        <f>SUM(H50:H54)</f>
        <v>309355</v>
      </c>
      <c r="I55" s="191">
        <v>1</v>
      </c>
      <c r="J55" s="190">
        <f>SUM(J50:J54)</f>
        <v>941.4320000000007</v>
      </c>
      <c r="K55" s="190">
        <f>SUM(K50:K54)</f>
        <v>20.13682</v>
      </c>
      <c r="L55" s="190">
        <f>SUM(L50:L54)</f>
        <v>961.56882000000076</v>
      </c>
      <c r="M55" s="191">
        <v>1</v>
      </c>
      <c r="N55" s="194">
        <f>N50</f>
        <v>307.00299999999999</v>
      </c>
      <c r="O55" s="228">
        <f>SUM(O50:O54)</f>
        <v>294.13518700757419</v>
      </c>
      <c r="P55" s="195">
        <f>SUM(P50:P54)</f>
        <v>4.2869288504205274</v>
      </c>
      <c r="Q55" s="196">
        <f>+O55+P55</f>
        <v>298.4221158579947</v>
      </c>
      <c r="R55" s="197">
        <v>1</v>
      </c>
      <c r="S55" s="198">
        <f>S50</f>
        <v>8.5808841420052886</v>
      </c>
      <c r="T55" s="199">
        <f>T50</f>
        <v>2.7950489545721994E-2</v>
      </c>
      <c r="V55" s="322">
        <f>SUM(V50:V54)</f>
        <v>209.60407884456953</v>
      </c>
      <c r="W55" s="322">
        <f>SUM(W50:W54)</f>
        <v>184.14038520714467</v>
      </c>
      <c r="X55" s="198">
        <f>MIN(100,+W55/V55*100)</f>
        <v>87.851527614447207</v>
      </c>
      <c r="Y55" s="198">
        <f>Y50</f>
        <v>14.603965589716122</v>
      </c>
    </row>
    <row r="56" spans="1:25" ht="15" customHeight="1">
      <c r="A56" s="499">
        <f>A50+1</f>
        <v>8</v>
      </c>
      <c r="B56" s="500" t="s">
        <v>1029</v>
      </c>
      <c r="C56" s="501" t="s">
        <v>1030</v>
      </c>
      <c r="D56" s="513" t="s">
        <v>1032</v>
      </c>
      <c r="E56" s="178" t="s">
        <v>43</v>
      </c>
      <c r="F56" s="179">
        <v>151186</v>
      </c>
      <c r="G56" s="180">
        <v>0</v>
      </c>
      <c r="H56" s="181">
        <f>F56+G56</f>
        <v>151186</v>
      </c>
      <c r="I56" s="182">
        <f>H56/$H$61</f>
        <v>0.68608951755998171</v>
      </c>
      <c r="J56" s="183">
        <v>198.0692500000001</v>
      </c>
      <c r="K56" s="180">
        <v>0</v>
      </c>
      <c r="L56" s="181">
        <f>J56+K56</f>
        <v>198.0692500000001</v>
      </c>
      <c r="M56" s="182">
        <f>L56/$L$61</f>
        <v>0.31172609674467938</v>
      </c>
      <c r="N56" s="530">
        <v>285.02300000000002</v>
      </c>
      <c r="O56" s="283">
        <v>47.839259796690534</v>
      </c>
      <c r="P56" s="184">
        <v>0</v>
      </c>
      <c r="Q56" s="185">
        <f>O56+P56</f>
        <v>47.839259796690534</v>
      </c>
      <c r="R56" s="182">
        <f>Q56/$Q$61</f>
        <v>0.18789409920689978</v>
      </c>
      <c r="S56" s="521">
        <f>N61-Q61</f>
        <v>30.415431169366968</v>
      </c>
      <c r="T56" s="517">
        <f>S56/N61</f>
        <v>0.10671219925889126</v>
      </c>
      <c r="V56" s="492">
        <v>194.77641110475366</v>
      </c>
      <c r="W56" s="510">
        <v>207.30842968068342</v>
      </c>
      <c r="X56" s="489">
        <f>MIN(1,+W56/V56)</f>
        <v>1</v>
      </c>
      <c r="Y56" s="492">
        <f>+((N61-(O61+P61)*X56)/N56)*100</f>
        <v>10.671219925889126</v>
      </c>
    </row>
    <row r="57" spans="1:25" ht="15" customHeight="1">
      <c r="A57" s="499"/>
      <c r="B57" s="500"/>
      <c r="C57" s="502"/>
      <c r="D57" s="503"/>
      <c r="E57" s="178" t="s">
        <v>44</v>
      </c>
      <c r="F57" s="179">
        <v>285</v>
      </c>
      <c r="G57" s="179">
        <v>46813</v>
      </c>
      <c r="H57" s="181">
        <f>F57+G57</f>
        <v>47098</v>
      </c>
      <c r="I57" s="182">
        <f>H57/$H$61</f>
        <v>0.21373304471339949</v>
      </c>
      <c r="J57" s="183">
        <v>1.2734400000000001</v>
      </c>
      <c r="K57" s="183">
        <v>184.00988000000001</v>
      </c>
      <c r="L57" s="181">
        <f>J57+K57</f>
        <v>185.28332</v>
      </c>
      <c r="M57" s="182">
        <f>L57/$L$61</f>
        <v>0.29160329599620016</v>
      </c>
      <c r="N57" s="528"/>
      <c r="O57" s="283">
        <v>0</v>
      </c>
      <c r="P57" s="184">
        <v>46.423476431167991</v>
      </c>
      <c r="Q57" s="185">
        <f>O57+P57</f>
        <v>46.423476431167991</v>
      </c>
      <c r="R57" s="182">
        <f>Q57/$Q$61</f>
        <v>0.1823334500399289</v>
      </c>
      <c r="S57" s="493"/>
      <c r="T57" s="518"/>
      <c r="V57" s="493"/>
      <c r="W57" s="511"/>
      <c r="X57" s="490"/>
      <c r="Y57" s="493"/>
    </row>
    <row r="58" spans="1:25" ht="15" customHeight="1">
      <c r="A58" s="499"/>
      <c r="B58" s="500"/>
      <c r="C58" s="502"/>
      <c r="D58" s="503"/>
      <c r="E58" s="178" t="s">
        <v>45</v>
      </c>
      <c r="F58" s="179">
        <v>16108</v>
      </c>
      <c r="G58" s="180">
        <v>0</v>
      </c>
      <c r="H58" s="181">
        <f>F58+G58</f>
        <v>16108</v>
      </c>
      <c r="I58" s="182">
        <f>H58/$H$61</f>
        <v>7.3098897707831317E-2</v>
      </c>
      <c r="J58" s="183">
        <v>54.145509999999987</v>
      </c>
      <c r="K58" s="180">
        <v>0</v>
      </c>
      <c r="L58" s="181">
        <f>J58+K58</f>
        <v>54.145509999999987</v>
      </c>
      <c r="M58" s="182">
        <f>L58/$L$61</f>
        <v>8.5215491493757831E-2</v>
      </c>
      <c r="N58" s="528"/>
      <c r="O58" s="283">
        <v>12.335824939895955</v>
      </c>
      <c r="P58" s="184">
        <v>0</v>
      </c>
      <c r="Q58" s="185">
        <f>O58+P58</f>
        <v>12.335824939895955</v>
      </c>
      <c r="R58" s="182">
        <f>Q58/$Q$61</f>
        <v>4.8450346533499333E-2</v>
      </c>
      <c r="S58" s="493"/>
      <c r="T58" s="518"/>
      <c r="V58" s="493"/>
      <c r="W58" s="511"/>
      <c r="X58" s="490"/>
      <c r="Y58" s="493"/>
    </row>
    <row r="59" spans="1:25" ht="15" customHeight="1">
      <c r="A59" s="499"/>
      <c r="B59" s="500"/>
      <c r="C59" s="502"/>
      <c r="D59" s="503"/>
      <c r="E59" s="178" t="s">
        <v>46</v>
      </c>
      <c r="F59" s="188">
        <v>128</v>
      </c>
      <c r="G59" s="180">
        <v>0</v>
      </c>
      <c r="H59" s="181">
        <f>F59+G59</f>
        <v>128</v>
      </c>
      <c r="I59" s="182">
        <f>H59/$H$61</f>
        <v>5.8087030708979439E-4</v>
      </c>
      <c r="J59" s="189">
        <v>174.24874</v>
      </c>
      <c r="K59" s="180">
        <v>0</v>
      </c>
      <c r="L59" s="181">
        <f>J59+K59</f>
        <v>174.24874</v>
      </c>
      <c r="M59" s="182">
        <f>L59/$L$61</f>
        <v>0.27423681153373608</v>
      </c>
      <c r="N59" s="528"/>
      <c r="O59" s="283">
        <v>144.34144362465506</v>
      </c>
      <c r="P59" s="184">
        <v>0</v>
      </c>
      <c r="Q59" s="185">
        <f>O59+P59</f>
        <v>144.34144362465506</v>
      </c>
      <c r="R59" s="182">
        <f>Q59/$Q$61</f>
        <v>0.56691733198502092</v>
      </c>
      <c r="S59" s="493"/>
      <c r="T59" s="518"/>
      <c r="V59" s="493"/>
      <c r="W59" s="511"/>
      <c r="X59" s="490"/>
      <c r="Y59" s="493"/>
    </row>
    <row r="60" spans="1:25" ht="15" customHeight="1" thickBot="1">
      <c r="A60" s="499"/>
      <c r="B60" s="500"/>
      <c r="C60" s="502"/>
      <c r="D60" s="504"/>
      <c r="E60" s="178" t="s">
        <v>47</v>
      </c>
      <c r="F60" s="188">
        <v>5839</v>
      </c>
      <c r="G60" s="180">
        <v>0</v>
      </c>
      <c r="H60" s="181">
        <f>F60+G60</f>
        <v>5839</v>
      </c>
      <c r="I60" s="182">
        <f>H60/$H$61</f>
        <v>2.649766971169773E-2</v>
      </c>
      <c r="J60" s="188">
        <v>23.648330000000001</v>
      </c>
      <c r="K60" s="180">
        <v>0</v>
      </c>
      <c r="L60" s="181">
        <f>J60+K60</f>
        <v>23.648330000000001</v>
      </c>
      <c r="M60" s="182">
        <f>L60/$L$61</f>
        <v>3.7218304231626573E-2</v>
      </c>
      <c r="N60" s="529"/>
      <c r="O60" s="283">
        <v>3.6675640382235328</v>
      </c>
      <c r="P60" s="184">
        <v>0</v>
      </c>
      <c r="Q60" s="185">
        <f>O60+P60</f>
        <v>3.6675640382235328</v>
      </c>
      <c r="R60" s="182">
        <f>Q60/$Q$61</f>
        <v>1.4404772234651144E-2</v>
      </c>
      <c r="S60" s="494"/>
      <c r="T60" s="519"/>
      <c r="V60" s="508"/>
      <c r="W60" s="512"/>
      <c r="X60" s="491"/>
      <c r="Y60" s="494"/>
    </row>
    <row r="61" spans="1:25" s="200" customFormat="1" ht="15" customHeight="1" thickBot="1">
      <c r="A61" s="203" t="s">
        <v>49</v>
      </c>
      <c r="B61" s="204"/>
      <c r="C61" s="205"/>
      <c r="D61" s="495" t="s">
        <v>1021</v>
      </c>
      <c r="E61" s="498"/>
      <c r="F61" s="190">
        <f>SUM(F56:F60)</f>
        <v>173546</v>
      </c>
      <c r="G61" s="190">
        <f>SUM(G56:G60)</f>
        <v>46813</v>
      </c>
      <c r="H61" s="190">
        <f>SUM(H56:H60)</f>
        <v>220359</v>
      </c>
      <c r="I61" s="191">
        <v>1</v>
      </c>
      <c r="J61" s="190">
        <f>SUM(J56:J60)</f>
        <v>451.38527000000005</v>
      </c>
      <c r="K61" s="190">
        <f>SUM(K56:K60)</f>
        <v>184.00988000000001</v>
      </c>
      <c r="L61" s="190">
        <f>SUM(L56:L60)</f>
        <v>635.39515000000006</v>
      </c>
      <c r="M61" s="191">
        <v>1</v>
      </c>
      <c r="N61" s="194">
        <f>N56</f>
        <v>285.02300000000002</v>
      </c>
      <c r="O61" s="228">
        <f>SUM(O56:O60)</f>
        <v>208.18409239946507</v>
      </c>
      <c r="P61" s="195">
        <f>SUM(P56:P60)</f>
        <v>46.423476431167991</v>
      </c>
      <c r="Q61" s="196">
        <f>+O61+P61</f>
        <v>254.60756883063306</v>
      </c>
      <c r="R61" s="197">
        <v>1</v>
      </c>
      <c r="S61" s="198">
        <f>S56</f>
        <v>30.415431169366968</v>
      </c>
      <c r="T61" s="199">
        <f>T56</f>
        <v>0.10671219925889126</v>
      </c>
      <c r="V61" s="322">
        <f>SUM(V56:V60)</f>
        <v>194.77641110475366</v>
      </c>
      <c r="W61" s="322">
        <f>SUM(W56:W60)</f>
        <v>207.30842968068342</v>
      </c>
      <c r="X61" s="198">
        <f>MIN(100,+W61/V61*100)</f>
        <v>100</v>
      </c>
      <c r="Y61" s="198">
        <f>Y56</f>
        <v>10.671219925889126</v>
      </c>
    </row>
    <row r="62" spans="1:25" ht="15" customHeight="1">
      <c r="A62" s="499">
        <f>A56+1</f>
        <v>9</v>
      </c>
      <c r="B62" s="500" t="s">
        <v>1029</v>
      </c>
      <c r="C62" s="501" t="s">
        <v>1030</v>
      </c>
      <c r="D62" s="513" t="s">
        <v>1033</v>
      </c>
      <c r="E62" s="178" t="s">
        <v>43</v>
      </c>
      <c r="F62" s="179">
        <v>166671</v>
      </c>
      <c r="G62" s="180">
        <v>0</v>
      </c>
      <c r="H62" s="181">
        <f>F62+G62</f>
        <v>166671</v>
      </c>
      <c r="I62" s="182">
        <f>H62/$H$67</f>
        <v>0.65061129848229338</v>
      </c>
      <c r="J62" s="183">
        <v>166.82978000000014</v>
      </c>
      <c r="K62" s="180">
        <v>0</v>
      </c>
      <c r="L62" s="181">
        <f>J62+K62</f>
        <v>166.82978000000014</v>
      </c>
      <c r="M62" s="182">
        <f>L62/$L$67</f>
        <v>0.23509914685094488</v>
      </c>
      <c r="N62" s="530">
        <v>298.85219999999998</v>
      </c>
      <c r="O62" s="283">
        <v>40.601455740752101</v>
      </c>
      <c r="P62" s="184">
        <v>0</v>
      </c>
      <c r="Q62" s="185">
        <f>O62+P62</f>
        <v>40.601455740752101</v>
      </c>
      <c r="R62" s="182">
        <f>Q62/$Q$67</f>
        <v>0.14767745847800878</v>
      </c>
      <c r="S62" s="521">
        <f>N67-Q67</f>
        <v>23.918867863882383</v>
      </c>
      <c r="T62" s="517">
        <f>S62/N67</f>
        <v>8.0035776426883878E-2</v>
      </c>
      <c r="V62" s="492">
        <v>215.84727513079457</v>
      </c>
      <c r="W62" s="510">
        <v>238.21174779447213</v>
      </c>
      <c r="X62" s="489">
        <f>MIN(1,+W62/V62)</f>
        <v>1</v>
      </c>
      <c r="Y62" s="492">
        <f>+((N67-(O67+P67)*X62)/N62)*100</f>
        <v>8.0035776426883878</v>
      </c>
    </row>
    <row r="63" spans="1:25" ht="15" customHeight="1">
      <c r="A63" s="499"/>
      <c r="B63" s="500"/>
      <c r="C63" s="502"/>
      <c r="D63" s="503"/>
      <c r="E63" s="178" t="s">
        <v>44</v>
      </c>
      <c r="F63" s="179">
        <v>334</v>
      </c>
      <c r="G63" s="179">
        <v>59576</v>
      </c>
      <c r="H63" s="181">
        <f>F63+G63</f>
        <v>59910</v>
      </c>
      <c r="I63" s="182">
        <f>H63/$H$67</f>
        <v>0.23386265692336519</v>
      </c>
      <c r="J63" s="183">
        <v>1.3368900000000001</v>
      </c>
      <c r="K63" s="183">
        <v>235.34133</v>
      </c>
      <c r="L63" s="181">
        <f>J63+K63</f>
        <v>236.67822000000001</v>
      </c>
      <c r="M63" s="182">
        <f>L63/$L$67</f>
        <v>0.333530665809187</v>
      </c>
      <c r="N63" s="528"/>
      <c r="O63" s="283">
        <v>0</v>
      </c>
      <c r="P63" s="184">
        <v>62.650242073560072</v>
      </c>
      <c r="Q63" s="185">
        <f>O63+P63</f>
        <v>62.650242073560072</v>
      </c>
      <c r="R63" s="182">
        <f>Q63/$Q$67</f>
        <v>0.2278743053335649</v>
      </c>
      <c r="S63" s="493"/>
      <c r="T63" s="518"/>
      <c r="V63" s="493"/>
      <c r="W63" s="511"/>
      <c r="X63" s="490"/>
      <c r="Y63" s="493"/>
    </row>
    <row r="64" spans="1:25" ht="15" customHeight="1">
      <c r="A64" s="499"/>
      <c r="B64" s="500"/>
      <c r="C64" s="502"/>
      <c r="D64" s="503"/>
      <c r="E64" s="178" t="s">
        <v>45</v>
      </c>
      <c r="F64" s="179">
        <v>21410</v>
      </c>
      <c r="G64" s="180">
        <v>0</v>
      </c>
      <c r="H64" s="181">
        <f>F64+G64</f>
        <v>21410</v>
      </c>
      <c r="I64" s="182">
        <f>H64/$H$67</f>
        <v>8.3575354443819874E-2</v>
      </c>
      <c r="J64" s="183">
        <v>67.298350000000028</v>
      </c>
      <c r="K64" s="180">
        <v>0</v>
      </c>
      <c r="L64" s="181">
        <f>J64+K64</f>
        <v>67.298350000000028</v>
      </c>
      <c r="M64" s="182">
        <f>L64/$L$67</f>
        <v>9.4837892068647928E-2</v>
      </c>
      <c r="N64" s="528"/>
      <c r="O64" s="283">
        <v>15.181243836215998</v>
      </c>
      <c r="P64" s="184">
        <v>0</v>
      </c>
      <c r="Q64" s="185">
        <f>O64+P64</f>
        <v>15.181243836215998</v>
      </c>
      <c r="R64" s="182">
        <f>Q64/$Q$67</f>
        <v>5.5217909441041761E-2</v>
      </c>
      <c r="S64" s="493"/>
      <c r="T64" s="518"/>
      <c r="V64" s="493"/>
      <c r="W64" s="511"/>
      <c r="X64" s="490"/>
      <c r="Y64" s="493"/>
    </row>
    <row r="65" spans="1:25" ht="15" customHeight="1">
      <c r="A65" s="499"/>
      <c r="B65" s="500"/>
      <c r="C65" s="502"/>
      <c r="D65" s="503"/>
      <c r="E65" s="178" t="s">
        <v>46</v>
      </c>
      <c r="F65" s="188">
        <v>230</v>
      </c>
      <c r="G65" s="180">
        <v>0</v>
      </c>
      <c r="H65" s="181">
        <f>F65+G65</f>
        <v>230</v>
      </c>
      <c r="I65" s="182">
        <f>H65/$H$67</f>
        <v>8.9782024857910188E-4</v>
      </c>
      <c r="J65" s="189">
        <v>207.87649999999999</v>
      </c>
      <c r="K65" s="180">
        <v>0</v>
      </c>
      <c r="L65" s="181">
        <f>J65+K65</f>
        <v>207.87649999999999</v>
      </c>
      <c r="M65" s="182">
        <f>L65/$L$67</f>
        <v>0.29294282951377387</v>
      </c>
      <c r="N65" s="528"/>
      <c r="O65" s="283">
        <v>147.66369641214351</v>
      </c>
      <c r="P65" s="184">
        <v>0</v>
      </c>
      <c r="Q65" s="185">
        <f>O65+P65</f>
        <v>147.66369641214351</v>
      </c>
      <c r="R65" s="182">
        <f>Q65/$Q$67</f>
        <v>0.53708910180100033</v>
      </c>
      <c r="S65" s="493"/>
      <c r="T65" s="518"/>
      <c r="V65" s="493"/>
      <c r="W65" s="511"/>
      <c r="X65" s="490"/>
      <c r="Y65" s="493"/>
    </row>
    <row r="66" spans="1:25" ht="15" customHeight="1" thickBot="1">
      <c r="A66" s="499"/>
      <c r="B66" s="500"/>
      <c r="C66" s="502"/>
      <c r="D66" s="504"/>
      <c r="E66" s="178" t="s">
        <v>47</v>
      </c>
      <c r="F66" s="188">
        <v>7955</v>
      </c>
      <c r="G66" s="180">
        <v>0</v>
      </c>
      <c r="H66" s="181">
        <f>F66+G66</f>
        <v>7955</v>
      </c>
      <c r="I66" s="182">
        <f>H66/$H$67</f>
        <v>3.1052869901942413E-2</v>
      </c>
      <c r="J66" s="188">
        <v>30.931720000000002</v>
      </c>
      <c r="K66" s="180">
        <v>0</v>
      </c>
      <c r="L66" s="181">
        <f>J66+K66</f>
        <v>30.931720000000002</v>
      </c>
      <c r="M66" s="182">
        <f>L66/$L$67</f>
        <v>4.3589465757446322E-2</v>
      </c>
      <c r="N66" s="529"/>
      <c r="O66" s="283">
        <v>8.8366940734458836</v>
      </c>
      <c r="P66" s="184">
        <v>0</v>
      </c>
      <c r="Q66" s="185">
        <f>O66+P66</f>
        <v>8.8366940734458836</v>
      </c>
      <c r="R66" s="182">
        <f>Q66/$Q$67</f>
        <v>3.2141224946384085E-2</v>
      </c>
      <c r="S66" s="494"/>
      <c r="T66" s="519"/>
      <c r="V66" s="508"/>
      <c r="W66" s="512"/>
      <c r="X66" s="491"/>
      <c r="Y66" s="494"/>
    </row>
    <row r="67" spans="1:25" s="200" customFormat="1" ht="15" customHeight="1" thickBot="1">
      <c r="A67" s="203" t="s">
        <v>49</v>
      </c>
      <c r="B67" s="204"/>
      <c r="C67" s="205"/>
      <c r="D67" s="495" t="s">
        <v>1021</v>
      </c>
      <c r="E67" s="498"/>
      <c r="F67" s="190">
        <f>SUM(F62:F66)</f>
        <v>196600</v>
      </c>
      <c r="G67" s="190">
        <f>SUM(G62:G66)</f>
        <v>59576</v>
      </c>
      <c r="H67" s="190">
        <f>SUM(H62:H66)</f>
        <v>256176</v>
      </c>
      <c r="I67" s="191">
        <v>1</v>
      </c>
      <c r="J67" s="190">
        <f>SUM(J62:J66)</f>
        <v>474.27324000000016</v>
      </c>
      <c r="K67" s="190">
        <f>SUM(K62:K66)</f>
        <v>235.34133</v>
      </c>
      <c r="L67" s="190">
        <f>SUM(L62:L66)</f>
        <v>709.61457000000019</v>
      </c>
      <c r="M67" s="191">
        <v>1</v>
      </c>
      <c r="N67" s="194">
        <f>N62</f>
        <v>298.85219999999998</v>
      </c>
      <c r="O67" s="228">
        <f>SUM(O62:O66)</f>
        <v>212.28309006255751</v>
      </c>
      <c r="P67" s="195">
        <f>SUM(P62:P66)</f>
        <v>62.650242073560072</v>
      </c>
      <c r="Q67" s="196">
        <f>+O67+P67</f>
        <v>274.9333321361176</v>
      </c>
      <c r="R67" s="197">
        <v>1</v>
      </c>
      <c r="S67" s="198">
        <f>S62</f>
        <v>23.918867863882383</v>
      </c>
      <c r="T67" s="199">
        <f>T62</f>
        <v>8.0035776426883878E-2</v>
      </c>
      <c r="V67" s="322">
        <f>SUM(V62:V66)</f>
        <v>215.84727513079457</v>
      </c>
      <c r="W67" s="322">
        <f>SUM(W62:W66)</f>
        <v>238.21174779447213</v>
      </c>
      <c r="X67" s="198">
        <f>MIN(100,+W67/V67*100)</f>
        <v>100</v>
      </c>
      <c r="Y67" s="198">
        <f>Y62</f>
        <v>8.0035776426883878</v>
      </c>
    </row>
    <row r="68" spans="1:25" ht="15" customHeight="1">
      <c r="A68" s="499">
        <f>A62+1</f>
        <v>10</v>
      </c>
      <c r="B68" s="500" t="s">
        <v>1029</v>
      </c>
      <c r="C68" s="501" t="s">
        <v>1030</v>
      </c>
      <c r="D68" s="513" t="s">
        <v>1034</v>
      </c>
      <c r="E68" s="178" t="s">
        <v>43</v>
      </c>
      <c r="F68" s="179">
        <v>127400</v>
      </c>
      <c r="G68" s="180">
        <v>0</v>
      </c>
      <c r="H68" s="181">
        <f>F68+G68</f>
        <v>127400</v>
      </c>
      <c r="I68" s="182">
        <f>H68/$H$73</f>
        <v>0.64770000406718997</v>
      </c>
      <c r="J68" s="183">
        <v>132.96925999999996</v>
      </c>
      <c r="K68" s="180">
        <v>0</v>
      </c>
      <c r="L68" s="181">
        <f>J68+K68</f>
        <v>132.96925999999996</v>
      </c>
      <c r="M68" s="182">
        <f>L68/$L$73</f>
        <v>0.26831832646565484</v>
      </c>
      <c r="N68" s="531">
        <v>139.66999999999999</v>
      </c>
      <c r="O68" s="283">
        <v>31.878641503080999</v>
      </c>
      <c r="P68" s="184">
        <v>0</v>
      </c>
      <c r="Q68" s="185">
        <f>O68+P68</f>
        <v>31.878641503080999</v>
      </c>
      <c r="R68" s="182">
        <f>Q68/$Q$73</f>
        <v>0.25266360379509933</v>
      </c>
      <c r="S68" s="521">
        <f>N73-Q73</f>
        <v>13.499704697264661</v>
      </c>
      <c r="T68" s="517">
        <f>S68/N73</f>
        <v>9.665429009282353E-2</v>
      </c>
      <c r="V68" s="492">
        <v>89.273251304563203</v>
      </c>
      <c r="W68" s="510">
        <v>117.76676550441718</v>
      </c>
      <c r="X68" s="489">
        <f>MIN(1,+W68/V68)</f>
        <v>1</v>
      </c>
      <c r="Y68" s="492">
        <f>+((N73-(O73+P73)*X68)/N68)*100</f>
        <v>9.6654290092823523</v>
      </c>
    </row>
    <row r="69" spans="1:25" ht="15" customHeight="1">
      <c r="A69" s="499"/>
      <c r="B69" s="500"/>
      <c r="C69" s="502"/>
      <c r="D69" s="503"/>
      <c r="E69" s="178" t="s">
        <v>44</v>
      </c>
      <c r="F69" s="179">
        <v>77</v>
      </c>
      <c r="G69" s="179">
        <v>50800</v>
      </c>
      <c r="H69" s="181">
        <f>F69+G69</f>
        <v>50877</v>
      </c>
      <c r="I69" s="182">
        <f>H69/$H$73</f>
        <v>0.25865803066661242</v>
      </c>
      <c r="J69" s="183">
        <v>0.33720999999999995</v>
      </c>
      <c r="K69" s="183">
        <v>259.33882</v>
      </c>
      <c r="L69" s="181">
        <f>J69+K69</f>
        <v>259.67603000000003</v>
      </c>
      <c r="M69" s="182">
        <f>L69/$L$73</f>
        <v>0.52399959052825595</v>
      </c>
      <c r="N69" s="532"/>
      <c r="O69" s="283">
        <v>0</v>
      </c>
      <c r="P69" s="184">
        <v>75.549204731027345</v>
      </c>
      <c r="Q69" s="185">
        <f>O69+P69</f>
        <v>75.549204731027345</v>
      </c>
      <c r="R69" s="182">
        <f>Q69/$Q$73</f>
        <v>0.59878757158928098</v>
      </c>
      <c r="S69" s="493"/>
      <c r="T69" s="518"/>
      <c r="V69" s="493"/>
      <c r="W69" s="511"/>
      <c r="X69" s="490"/>
      <c r="Y69" s="493"/>
    </row>
    <row r="70" spans="1:25" ht="15" customHeight="1">
      <c r="A70" s="499"/>
      <c r="B70" s="500"/>
      <c r="C70" s="502"/>
      <c r="D70" s="503"/>
      <c r="E70" s="178" t="s">
        <v>45</v>
      </c>
      <c r="F70" s="179">
        <v>12044</v>
      </c>
      <c r="G70" s="180">
        <v>0</v>
      </c>
      <c r="H70" s="181">
        <f>F70+G70</f>
        <v>12044</v>
      </c>
      <c r="I70" s="182">
        <f>H70/$H$73</f>
        <v>6.1231545125472811E-2</v>
      </c>
      <c r="J70" s="183">
        <v>33.53613</v>
      </c>
      <c r="K70" s="180">
        <v>0</v>
      </c>
      <c r="L70" s="181">
        <f>J70+K70</f>
        <v>33.53613</v>
      </c>
      <c r="M70" s="182">
        <f>L70/$L$73</f>
        <v>6.7672470146368E-2</v>
      </c>
      <c r="N70" s="532"/>
      <c r="O70" s="283">
        <v>6.2783882692300308</v>
      </c>
      <c r="P70" s="184">
        <v>0</v>
      </c>
      <c r="Q70" s="185">
        <f>O70+P70</f>
        <v>6.2783882692300308</v>
      </c>
      <c r="R70" s="182">
        <f>Q70/$Q$73</f>
        <v>4.9761223544460685E-2</v>
      </c>
      <c r="S70" s="493"/>
      <c r="T70" s="518"/>
      <c r="V70" s="493"/>
      <c r="W70" s="511"/>
      <c r="X70" s="490"/>
      <c r="Y70" s="493"/>
    </row>
    <row r="71" spans="1:25" ht="15" customHeight="1">
      <c r="A71" s="499"/>
      <c r="B71" s="500"/>
      <c r="C71" s="502"/>
      <c r="D71" s="503"/>
      <c r="E71" s="178" t="s">
        <v>46</v>
      </c>
      <c r="F71" s="188">
        <v>30</v>
      </c>
      <c r="G71" s="180">
        <v>0</v>
      </c>
      <c r="H71" s="181">
        <f>F71+G71</f>
        <v>30</v>
      </c>
      <c r="I71" s="182">
        <f>H71/$H$73</f>
        <v>1.5251962419164598E-4</v>
      </c>
      <c r="J71" s="189">
        <v>7.9516</v>
      </c>
      <c r="K71" s="180">
        <v>0</v>
      </c>
      <c r="L71" s="181">
        <f>J71+K71</f>
        <v>7.9516</v>
      </c>
      <c r="M71" s="182">
        <f>L71/$L$73</f>
        <v>1.6045513111258208E-2</v>
      </c>
      <c r="N71" s="532"/>
      <c r="O71" s="283">
        <v>2.7314274848206077</v>
      </c>
      <c r="P71" s="184">
        <v>0</v>
      </c>
      <c r="Q71" s="185">
        <f>O71+P71</f>
        <v>2.7314274848206077</v>
      </c>
      <c r="R71" s="182">
        <f>Q71/$Q$73</f>
        <v>2.1648736560905803E-2</v>
      </c>
      <c r="S71" s="493"/>
      <c r="T71" s="518"/>
      <c r="V71" s="493"/>
      <c r="W71" s="511"/>
      <c r="X71" s="490"/>
      <c r="Y71" s="493"/>
    </row>
    <row r="72" spans="1:25" ht="15" customHeight="1" thickBot="1">
      <c r="A72" s="499"/>
      <c r="B72" s="500"/>
      <c r="C72" s="502"/>
      <c r="D72" s="504"/>
      <c r="E72" s="178" t="s">
        <v>47</v>
      </c>
      <c r="F72" s="188">
        <v>6345</v>
      </c>
      <c r="G72" s="180">
        <v>0</v>
      </c>
      <c r="H72" s="181">
        <f>F72+G72</f>
        <v>6345</v>
      </c>
      <c r="I72" s="182">
        <f>H72/$H$73</f>
        <v>3.2257900516533128E-2</v>
      </c>
      <c r="J72" s="188">
        <v>61.432309999999987</v>
      </c>
      <c r="K72" s="180">
        <v>0</v>
      </c>
      <c r="L72" s="181">
        <f>J72+K72</f>
        <v>61.432309999999987</v>
      </c>
      <c r="M72" s="182">
        <f>L72/$L$73</f>
        <v>0.12396409974846302</v>
      </c>
      <c r="N72" s="533"/>
      <c r="O72" s="283">
        <v>9.73263331457634</v>
      </c>
      <c r="P72" s="184">
        <v>0</v>
      </c>
      <c r="Q72" s="185">
        <f>O72+P72</f>
        <v>9.73263331457634</v>
      </c>
      <c r="R72" s="182">
        <f>Q72/$Q$73</f>
        <v>7.713886451025323E-2</v>
      </c>
      <c r="S72" s="494"/>
      <c r="T72" s="519"/>
      <c r="V72" s="508"/>
      <c r="W72" s="512"/>
      <c r="X72" s="491"/>
      <c r="Y72" s="494"/>
    </row>
    <row r="73" spans="1:25" s="200" customFormat="1" ht="15" customHeight="1" thickBot="1">
      <c r="A73" s="203" t="s">
        <v>49</v>
      </c>
      <c r="B73" s="204"/>
      <c r="C73" s="205"/>
      <c r="D73" s="495" t="s">
        <v>1021</v>
      </c>
      <c r="E73" s="498"/>
      <c r="F73" s="190">
        <f>SUM(F68:F72)</f>
        <v>145896</v>
      </c>
      <c r="G73" s="190">
        <f>SUM(G68:G72)</f>
        <v>50800</v>
      </c>
      <c r="H73" s="190">
        <f>SUM(H68:H72)</f>
        <v>196696</v>
      </c>
      <c r="I73" s="191">
        <v>1</v>
      </c>
      <c r="J73" s="190">
        <f>SUM(J68:J72)</f>
        <v>236.22650999999996</v>
      </c>
      <c r="K73" s="190">
        <f>SUM(K68:K72)</f>
        <v>259.33882</v>
      </c>
      <c r="L73" s="190">
        <f>SUM(L68:L72)</f>
        <v>495.56532999999996</v>
      </c>
      <c r="M73" s="191">
        <v>1</v>
      </c>
      <c r="N73" s="194">
        <f>N68</f>
        <v>139.66999999999999</v>
      </c>
      <c r="O73" s="228">
        <f>SUM(O68:O72)</f>
        <v>50.621090571707974</v>
      </c>
      <c r="P73" s="195">
        <f>SUM(P68:P72)</f>
        <v>75.549204731027345</v>
      </c>
      <c r="Q73" s="196">
        <f>+O73+P73</f>
        <v>126.17029530273533</v>
      </c>
      <c r="R73" s="197">
        <v>1</v>
      </c>
      <c r="S73" s="198">
        <f>S68</f>
        <v>13.499704697264661</v>
      </c>
      <c r="T73" s="199">
        <f>T68</f>
        <v>9.665429009282353E-2</v>
      </c>
      <c r="V73" s="322">
        <f>SUM(V68:V72)</f>
        <v>89.273251304563203</v>
      </c>
      <c r="W73" s="322">
        <f>SUM(W68:W72)</f>
        <v>117.76676550441718</v>
      </c>
      <c r="X73" s="198">
        <f>MIN(100,+W73/V73*100)</f>
        <v>100</v>
      </c>
      <c r="Y73" s="198">
        <f>Y68</f>
        <v>9.6654290092823523</v>
      </c>
    </row>
    <row r="74" spans="1:25" ht="15" customHeight="1">
      <c r="A74" s="499">
        <f>A68+1</f>
        <v>11</v>
      </c>
      <c r="B74" s="500" t="s">
        <v>1029</v>
      </c>
      <c r="C74" s="501" t="s">
        <v>1030</v>
      </c>
      <c r="D74" s="513" t="s">
        <v>1035</v>
      </c>
      <c r="E74" s="178" t="s">
        <v>43</v>
      </c>
      <c r="F74" s="179">
        <v>219079</v>
      </c>
      <c r="G74" s="180">
        <v>0</v>
      </c>
      <c r="H74" s="181">
        <f>F74+G74</f>
        <v>219079</v>
      </c>
      <c r="I74" s="182">
        <f>H74/$H$79</f>
        <v>0.71037519576911723</v>
      </c>
      <c r="J74" s="183">
        <v>189.92420000000007</v>
      </c>
      <c r="K74" s="180">
        <v>0</v>
      </c>
      <c r="L74" s="181">
        <f>J74+K74</f>
        <v>189.92420000000007</v>
      </c>
      <c r="M74" s="182">
        <f>L74/$L$79</f>
        <v>0.27466492762337169</v>
      </c>
      <c r="N74" s="530">
        <v>187.74</v>
      </c>
      <c r="O74" s="283">
        <v>46.757349101261198</v>
      </c>
      <c r="P74" s="184">
        <v>0</v>
      </c>
      <c r="Q74" s="185">
        <f>O74+P74</f>
        <v>46.757349101261198</v>
      </c>
      <c r="R74" s="182">
        <f>Q74/$Q$79</f>
        <v>0.27698779047745586</v>
      </c>
      <c r="S74" s="521">
        <f>N79-Q79</f>
        <v>18.933465168036747</v>
      </c>
      <c r="T74" s="517">
        <f>S74/N79</f>
        <v>0.10084939367229544</v>
      </c>
      <c r="V74" s="492">
        <v>117.793069235036</v>
      </c>
      <c r="W74" s="510">
        <v>142.5576159138968</v>
      </c>
      <c r="X74" s="489">
        <f>MIN(1,+W74/V74)</f>
        <v>1</v>
      </c>
      <c r="Y74" s="492">
        <f>+((N79-(O79+P79)*X74)/N74)*100</f>
        <v>10.084939367229543</v>
      </c>
    </row>
    <row r="75" spans="1:25" ht="15" customHeight="1">
      <c r="A75" s="499"/>
      <c r="B75" s="500"/>
      <c r="C75" s="502"/>
      <c r="D75" s="503"/>
      <c r="E75" s="178" t="s">
        <v>44</v>
      </c>
      <c r="F75" s="179">
        <v>231</v>
      </c>
      <c r="G75" s="179">
        <v>55632</v>
      </c>
      <c r="H75" s="181">
        <f>F75+G75</f>
        <v>55863</v>
      </c>
      <c r="I75" s="182">
        <f>H75/$H$79</f>
        <v>0.18113871964565384</v>
      </c>
      <c r="J75" s="183">
        <v>1.1867099999999999</v>
      </c>
      <c r="K75" s="183">
        <v>318.82488000000001</v>
      </c>
      <c r="L75" s="181">
        <f>J75+K75</f>
        <v>320.01159000000001</v>
      </c>
      <c r="M75" s="182">
        <f>L75/$L$79</f>
        <v>0.46279494770013552</v>
      </c>
      <c r="N75" s="528"/>
      <c r="O75" s="283">
        <v>2.8088925584742115</v>
      </c>
      <c r="P75" s="184">
        <v>76.645844684093987</v>
      </c>
      <c r="Q75" s="185">
        <f>O75+P75</f>
        <v>79.4547372425682</v>
      </c>
      <c r="R75" s="182">
        <f>Q75/$Q$79</f>
        <v>0.47068519783111834</v>
      </c>
      <c r="S75" s="493"/>
      <c r="T75" s="518"/>
      <c r="V75" s="493"/>
      <c r="W75" s="511"/>
      <c r="X75" s="490"/>
      <c r="Y75" s="493"/>
    </row>
    <row r="76" spans="1:25" ht="15" customHeight="1">
      <c r="A76" s="499"/>
      <c r="B76" s="500"/>
      <c r="C76" s="502"/>
      <c r="D76" s="503"/>
      <c r="E76" s="178" t="s">
        <v>45</v>
      </c>
      <c r="F76" s="179">
        <v>25632</v>
      </c>
      <c r="G76" s="180">
        <v>0</v>
      </c>
      <c r="H76" s="181">
        <f>F76+G76</f>
        <v>25632</v>
      </c>
      <c r="I76" s="182">
        <f>H76/$H$79</f>
        <v>8.3113109964688597E-2</v>
      </c>
      <c r="J76" s="183">
        <v>74.378440000000012</v>
      </c>
      <c r="K76" s="180">
        <v>0</v>
      </c>
      <c r="L76" s="181">
        <f>J76+K76</f>
        <v>74.378440000000012</v>
      </c>
      <c r="M76" s="182">
        <f>L76/$L$79</f>
        <v>0.10756474866993933</v>
      </c>
      <c r="N76" s="528"/>
      <c r="O76" s="283">
        <v>15.049206456974833</v>
      </c>
      <c r="P76" s="184">
        <v>0</v>
      </c>
      <c r="Q76" s="185">
        <f>O76+P76</f>
        <v>15.049206456974833</v>
      </c>
      <c r="R76" s="182">
        <f>Q76/$Q$79</f>
        <v>8.9150615359502597E-2</v>
      </c>
      <c r="S76" s="493"/>
      <c r="T76" s="518"/>
      <c r="V76" s="493"/>
      <c r="W76" s="511"/>
      <c r="X76" s="490"/>
      <c r="Y76" s="493"/>
    </row>
    <row r="77" spans="1:25" ht="15" customHeight="1">
      <c r="A77" s="499"/>
      <c r="B77" s="500"/>
      <c r="C77" s="502"/>
      <c r="D77" s="503"/>
      <c r="E77" s="178" t="s">
        <v>46</v>
      </c>
      <c r="F77" s="188">
        <v>96</v>
      </c>
      <c r="G77" s="180">
        <v>0</v>
      </c>
      <c r="H77" s="181">
        <f>F77+G77</f>
        <v>96</v>
      </c>
      <c r="I77" s="182">
        <f>H77/$H$79</f>
        <v>3.1128505604752286E-4</v>
      </c>
      <c r="J77" s="189">
        <v>19.391999999999999</v>
      </c>
      <c r="K77" s="180">
        <v>0</v>
      </c>
      <c r="L77" s="181">
        <f>J77+K77</f>
        <v>19.391999999999999</v>
      </c>
      <c r="M77" s="182">
        <f>L77/$L$79</f>
        <v>2.8044358099033311E-2</v>
      </c>
      <c r="N77" s="528"/>
      <c r="O77" s="283">
        <v>10.722896312787489</v>
      </c>
      <c r="P77" s="184">
        <v>0</v>
      </c>
      <c r="Q77" s="185">
        <f>O77+P77</f>
        <v>10.722896312787489</v>
      </c>
      <c r="R77" s="182">
        <f>Q77/$Q$79</f>
        <v>6.3521808106904665E-2</v>
      </c>
      <c r="S77" s="493"/>
      <c r="T77" s="518"/>
      <c r="V77" s="493"/>
      <c r="W77" s="511"/>
      <c r="X77" s="490"/>
      <c r="Y77" s="493"/>
    </row>
    <row r="78" spans="1:25" ht="15" customHeight="1" thickBot="1">
      <c r="A78" s="499"/>
      <c r="B78" s="500"/>
      <c r="C78" s="502"/>
      <c r="D78" s="504"/>
      <c r="E78" s="178" t="s">
        <v>47</v>
      </c>
      <c r="F78" s="188">
        <v>7729</v>
      </c>
      <c r="G78" s="180">
        <v>0</v>
      </c>
      <c r="H78" s="181">
        <f>F78+G78</f>
        <v>7729</v>
      </c>
      <c r="I78" s="182">
        <f>H78/$H$79</f>
        <v>2.5061689564492753E-2</v>
      </c>
      <c r="J78" s="188">
        <v>87.769749999999974</v>
      </c>
      <c r="K78" s="180">
        <v>0</v>
      </c>
      <c r="L78" s="181">
        <f>J78+K78</f>
        <v>87.769749999999974</v>
      </c>
      <c r="M78" s="182">
        <f>L78/$L$79</f>
        <v>0.12693101790752001</v>
      </c>
      <c r="N78" s="529"/>
      <c r="O78" s="283">
        <v>16.822345718371551</v>
      </c>
      <c r="P78" s="184">
        <v>0</v>
      </c>
      <c r="Q78" s="185">
        <f>O78+P78</f>
        <v>16.822345718371551</v>
      </c>
      <c r="R78" s="182">
        <f>Q78/$Q$79</f>
        <v>9.9654588225018562E-2</v>
      </c>
      <c r="S78" s="494"/>
      <c r="T78" s="519"/>
      <c r="V78" s="508"/>
      <c r="W78" s="512"/>
      <c r="X78" s="491"/>
      <c r="Y78" s="494"/>
    </row>
    <row r="79" spans="1:25" s="200" customFormat="1" ht="15" customHeight="1" thickBot="1">
      <c r="A79" s="203" t="s">
        <v>49</v>
      </c>
      <c r="B79" s="204"/>
      <c r="C79" s="205"/>
      <c r="D79" s="495" t="s">
        <v>1021</v>
      </c>
      <c r="E79" s="498"/>
      <c r="F79" s="190">
        <f>SUM(F74:F78)</f>
        <v>252767</v>
      </c>
      <c r="G79" s="190">
        <f>SUM(G74:G78)</f>
        <v>55632</v>
      </c>
      <c r="H79" s="190">
        <f>SUM(H74:H78)</f>
        <v>308399</v>
      </c>
      <c r="I79" s="191">
        <v>1</v>
      </c>
      <c r="J79" s="190">
        <f>SUM(J74:J78)</f>
        <v>372.65110000000004</v>
      </c>
      <c r="K79" s="190">
        <f>SUM(K74:K78)</f>
        <v>318.82488000000001</v>
      </c>
      <c r="L79" s="190">
        <f>SUM(L74:L78)</f>
        <v>691.47598000000016</v>
      </c>
      <c r="M79" s="191">
        <v>1</v>
      </c>
      <c r="N79" s="194">
        <f>N74</f>
        <v>187.74</v>
      </c>
      <c r="O79" s="228">
        <f>SUM(O74:O78)</f>
        <v>92.160690147869275</v>
      </c>
      <c r="P79" s="195">
        <f>SUM(P74:P78)</f>
        <v>76.645844684093987</v>
      </c>
      <c r="Q79" s="196">
        <f>+O79+P79</f>
        <v>168.80653483196326</v>
      </c>
      <c r="R79" s="197">
        <v>1</v>
      </c>
      <c r="S79" s="198">
        <f>S74</f>
        <v>18.933465168036747</v>
      </c>
      <c r="T79" s="199">
        <f>T74</f>
        <v>0.10084939367229544</v>
      </c>
      <c r="V79" s="322">
        <f>SUM(V74:V78)</f>
        <v>117.793069235036</v>
      </c>
      <c r="W79" s="322">
        <f>SUM(W74:W78)</f>
        <v>142.5576159138968</v>
      </c>
      <c r="X79" s="198">
        <f>MIN(100,+W79/V79*100)</f>
        <v>100</v>
      </c>
      <c r="Y79" s="198">
        <f>Y74</f>
        <v>10.084939367229543</v>
      </c>
    </row>
    <row r="80" spans="1:25" ht="15" customHeight="1">
      <c r="A80" s="499">
        <f>A74+1</f>
        <v>12</v>
      </c>
      <c r="B80" s="500" t="s">
        <v>1029</v>
      </c>
      <c r="C80" s="501" t="s">
        <v>1030</v>
      </c>
      <c r="D80" s="513" t="s">
        <v>1036</v>
      </c>
      <c r="E80" s="178" t="s">
        <v>43</v>
      </c>
      <c r="F80" s="179">
        <v>126222</v>
      </c>
      <c r="G80" s="180">
        <v>0</v>
      </c>
      <c r="H80" s="181">
        <f>F80+G80</f>
        <v>126222</v>
      </c>
      <c r="I80" s="182">
        <f>H80/$H$85</f>
        <v>0.68313037830816692</v>
      </c>
      <c r="J80" s="183">
        <v>175.84188000000003</v>
      </c>
      <c r="K80" s="180">
        <v>0</v>
      </c>
      <c r="L80" s="181">
        <f>J80+K80</f>
        <v>175.84188000000003</v>
      </c>
      <c r="M80" s="182">
        <f>L80/$L$85</f>
        <v>0.37104058362810644</v>
      </c>
      <c r="N80" s="530">
        <v>195.3</v>
      </c>
      <c r="O80" s="283">
        <v>41.087798211160816</v>
      </c>
      <c r="P80" s="184">
        <v>0</v>
      </c>
      <c r="Q80" s="185">
        <f>O80+P80</f>
        <v>41.087798211160816</v>
      </c>
      <c r="R80" s="182">
        <f>Q80/$Q$85</f>
        <v>0.22074855567555784</v>
      </c>
      <c r="S80" s="521">
        <f>N85-Q85</f>
        <v>9.1705909743344307</v>
      </c>
      <c r="T80" s="517">
        <f>S80/N85</f>
        <v>4.6956431000176296E-2</v>
      </c>
      <c r="V80" s="492">
        <v>103.57947144698647</v>
      </c>
      <c r="W80" s="510">
        <v>115.49766665529931</v>
      </c>
      <c r="X80" s="489">
        <f>MIN(1,+W80/V80)</f>
        <v>1</v>
      </c>
      <c r="Y80" s="492">
        <f>+((N85-(O85+P85)*X80)/N80)*100</f>
        <v>4.6956431000176293</v>
      </c>
    </row>
    <row r="81" spans="1:25" ht="15" customHeight="1">
      <c r="A81" s="499"/>
      <c r="B81" s="500"/>
      <c r="C81" s="502"/>
      <c r="D81" s="503"/>
      <c r="E81" s="178" t="s">
        <v>44</v>
      </c>
      <c r="F81" s="179">
        <v>152</v>
      </c>
      <c r="G81" s="179">
        <v>34686</v>
      </c>
      <c r="H81" s="181">
        <f>F81+G81</f>
        <v>34838</v>
      </c>
      <c r="I81" s="182">
        <f>H81/$H$85</f>
        <v>0.18854792444660931</v>
      </c>
      <c r="J81" s="183">
        <v>0.61996000000000007</v>
      </c>
      <c r="K81" s="183">
        <v>156.22436999999999</v>
      </c>
      <c r="L81" s="181">
        <f>J81+K81</f>
        <v>156.84432999999999</v>
      </c>
      <c r="M81" s="182">
        <f>L81/$L$85</f>
        <v>0.33095421717488066</v>
      </c>
      <c r="N81" s="528"/>
      <c r="O81" s="283">
        <v>0</v>
      </c>
      <c r="P81" s="184">
        <v>37.3918701334538</v>
      </c>
      <c r="Q81" s="185">
        <f>O81+P81</f>
        <v>37.3918701334538</v>
      </c>
      <c r="R81" s="182">
        <f>Q81/$Q$85</f>
        <v>0.2008917899067621</v>
      </c>
      <c r="S81" s="493"/>
      <c r="T81" s="518"/>
      <c r="V81" s="493"/>
      <c r="W81" s="511"/>
      <c r="X81" s="490"/>
      <c r="Y81" s="493"/>
    </row>
    <row r="82" spans="1:25" ht="15" customHeight="1">
      <c r="A82" s="499"/>
      <c r="B82" s="500"/>
      <c r="C82" s="502"/>
      <c r="D82" s="503"/>
      <c r="E82" s="178" t="s">
        <v>45</v>
      </c>
      <c r="F82" s="179">
        <v>18545</v>
      </c>
      <c r="G82" s="180">
        <v>0</v>
      </c>
      <c r="H82" s="181">
        <f>F82+G82</f>
        <v>18545</v>
      </c>
      <c r="I82" s="182">
        <f>H82/$H$85</f>
        <v>0.10036802511230178</v>
      </c>
      <c r="J82" s="183">
        <v>68.206669999999988</v>
      </c>
      <c r="K82" s="180">
        <v>0</v>
      </c>
      <c r="L82" s="181">
        <f>J82+K82</f>
        <v>68.206669999999988</v>
      </c>
      <c r="M82" s="182">
        <f>L82/$L$85</f>
        <v>0.14392158821396614</v>
      </c>
      <c r="N82" s="528"/>
      <c r="O82" s="283">
        <v>16.82836663066055</v>
      </c>
      <c r="P82" s="184">
        <v>0</v>
      </c>
      <c r="Q82" s="185">
        <f>O82+P82</f>
        <v>16.82836663066055</v>
      </c>
      <c r="R82" s="182">
        <f>Q82/$Q$85</f>
        <v>9.0412185364753775E-2</v>
      </c>
      <c r="S82" s="493"/>
      <c r="T82" s="518"/>
      <c r="V82" s="493"/>
      <c r="W82" s="511"/>
      <c r="X82" s="490"/>
      <c r="Y82" s="493"/>
    </row>
    <row r="83" spans="1:25" ht="15" customHeight="1">
      <c r="A83" s="499"/>
      <c r="B83" s="500"/>
      <c r="C83" s="502"/>
      <c r="D83" s="503"/>
      <c r="E83" s="178" t="s">
        <v>46</v>
      </c>
      <c r="F83" s="188">
        <v>251</v>
      </c>
      <c r="G83" s="180">
        <v>0</v>
      </c>
      <c r="H83" s="181">
        <f>F83+G83</f>
        <v>251</v>
      </c>
      <c r="I83" s="182">
        <f>H83/$H$85</f>
        <v>1.3584456351139254E-3</v>
      </c>
      <c r="J83" s="189">
        <v>58.110420000000005</v>
      </c>
      <c r="K83" s="180">
        <v>0</v>
      </c>
      <c r="L83" s="181">
        <f>J83+K83</f>
        <v>58.110420000000005</v>
      </c>
      <c r="M83" s="182">
        <f>L83/$L$85</f>
        <v>0.12261768443145846</v>
      </c>
      <c r="N83" s="528"/>
      <c r="O83" s="283">
        <v>65.831729354185796</v>
      </c>
      <c r="P83" s="184">
        <v>0</v>
      </c>
      <c r="Q83" s="185">
        <f>O83+P83</f>
        <v>65.831729354185796</v>
      </c>
      <c r="R83" s="182">
        <f>Q83/$Q$85</f>
        <v>0.35368795129580083</v>
      </c>
      <c r="S83" s="493"/>
      <c r="T83" s="518"/>
      <c r="V83" s="493"/>
      <c r="W83" s="511"/>
      <c r="X83" s="490"/>
      <c r="Y83" s="493"/>
    </row>
    <row r="84" spans="1:25" ht="15" customHeight="1" thickBot="1">
      <c r="A84" s="499"/>
      <c r="B84" s="500"/>
      <c r="C84" s="502"/>
      <c r="D84" s="504"/>
      <c r="E84" s="178" t="s">
        <v>47</v>
      </c>
      <c r="F84" s="188">
        <v>4914</v>
      </c>
      <c r="G84" s="180">
        <v>0</v>
      </c>
      <c r="H84" s="181">
        <f>F84+G84</f>
        <v>4914</v>
      </c>
      <c r="I84" s="182">
        <f>H84/$H$85</f>
        <v>2.6595226497808086E-2</v>
      </c>
      <c r="J84" s="188">
        <v>14.912189999999999</v>
      </c>
      <c r="K84" s="180">
        <v>0</v>
      </c>
      <c r="L84" s="181">
        <f>J84+K84</f>
        <v>14.912189999999999</v>
      </c>
      <c r="M84" s="182">
        <f>L84/$L$85</f>
        <v>3.1465926551588343E-2</v>
      </c>
      <c r="N84" s="529"/>
      <c r="O84" s="283">
        <v>24.989644696204607</v>
      </c>
      <c r="P84" s="184">
        <v>0</v>
      </c>
      <c r="Q84" s="185">
        <f>O84+P84</f>
        <v>24.989644696204607</v>
      </c>
      <c r="R84" s="182">
        <f>Q84/$Q$85</f>
        <v>0.13425951775712541</v>
      </c>
      <c r="S84" s="494"/>
      <c r="T84" s="519"/>
      <c r="V84" s="508"/>
      <c r="W84" s="512"/>
      <c r="X84" s="491"/>
      <c r="Y84" s="494"/>
    </row>
    <row r="85" spans="1:25" s="200" customFormat="1" ht="15" customHeight="1" thickBot="1">
      <c r="A85" s="203" t="s">
        <v>49</v>
      </c>
      <c r="B85" s="204"/>
      <c r="C85" s="205"/>
      <c r="D85" s="495" t="s">
        <v>1021</v>
      </c>
      <c r="E85" s="498"/>
      <c r="F85" s="190">
        <f>SUM(F80:F84)</f>
        <v>150084</v>
      </c>
      <c r="G85" s="190">
        <f>SUM(G80:G84)</f>
        <v>34686</v>
      </c>
      <c r="H85" s="190">
        <f>SUM(H80:H84)</f>
        <v>184770</v>
      </c>
      <c r="I85" s="191">
        <v>1</v>
      </c>
      <c r="J85" s="190">
        <f>SUM(J80:J84)</f>
        <v>317.69112000000007</v>
      </c>
      <c r="K85" s="190">
        <f>SUM(K80:K84)</f>
        <v>156.22436999999999</v>
      </c>
      <c r="L85" s="190">
        <f>SUM(L80:L84)</f>
        <v>473.91548999999998</v>
      </c>
      <c r="M85" s="191">
        <v>1</v>
      </c>
      <c r="N85" s="194">
        <f>N80</f>
        <v>195.3</v>
      </c>
      <c r="O85" s="228">
        <f>SUM(O80:O84)</f>
        <v>148.73753889221177</v>
      </c>
      <c r="P85" s="195">
        <f>SUM(P80:P84)</f>
        <v>37.3918701334538</v>
      </c>
      <c r="Q85" s="196">
        <f>+O85+P85</f>
        <v>186.12940902566558</v>
      </c>
      <c r="R85" s="197">
        <v>1</v>
      </c>
      <c r="S85" s="198">
        <f>S80</f>
        <v>9.1705909743344307</v>
      </c>
      <c r="T85" s="199">
        <f>T80</f>
        <v>4.6956431000176296E-2</v>
      </c>
      <c r="V85" s="322">
        <f>SUM(V80:V84)</f>
        <v>103.57947144698647</v>
      </c>
      <c r="W85" s="322">
        <f>SUM(W80:W84)</f>
        <v>115.49766665529931</v>
      </c>
      <c r="X85" s="198">
        <f>MIN(100,+W85/V85*100)</f>
        <v>100</v>
      </c>
      <c r="Y85" s="198">
        <f>Y80</f>
        <v>4.6956431000176293</v>
      </c>
    </row>
    <row r="86" spans="1:25" ht="15" customHeight="1">
      <c r="A86" s="499">
        <f>A80+1</f>
        <v>13</v>
      </c>
      <c r="B86" s="500" t="s">
        <v>1029</v>
      </c>
      <c r="C86" s="501" t="s">
        <v>1030</v>
      </c>
      <c r="D86" s="513" t="s">
        <v>1037</v>
      </c>
      <c r="E86" s="178" t="s">
        <v>43</v>
      </c>
      <c r="F86" s="179">
        <v>123172</v>
      </c>
      <c r="G86" s="180">
        <v>0</v>
      </c>
      <c r="H86" s="181">
        <f>F86+G86</f>
        <v>123172</v>
      </c>
      <c r="I86" s="182">
        <f>H86/$H$91</f>
        <v>0.64985042656128822</v>
      </c>
      <c r="J86" s="183">
        <v>96.579480000000061</v>
      </c>
      <c r="K86" s="180">
        <v>0</v>
      </c>
      <c r="L86" s="181">
        <f>J86+K86</f>
        <v>96.579480000000061</v>
      </c>
      <c r="M86" s="182">
        <f>L86/$L$91</f>
        <v>0.19018329136465548</v>
      </c>
      <c r="N86" s="530">
        <v>357.08300000000003</v>
      </c>
      <c r="O86" s="283">
        <v>26.996448848232973</v>
      </c>
      <c r="P86" s="184">
        <v>0</v>
      </c>
      <c r="Q86" s="185">
        <f>O86+P86</f>
        <v>26.996448848232973</v>
      </c>
      <c r="R86" s="182">
        <f>Q86/$Q$91</f>
        <v>8.3225239809303478E-2</v>
      </c>
      <c r="S86" s="521">
        <f>N91-Q91</f>
        <v>32.704855700377038</v>
      </c>
      <c r="T86" s="517">
        <f>S86/N91</f>
        <v>9.1588946268450294E-2</v>
      </c>
      <c r="V86" s="492">
        <v>229.192735216991</v>
      </c>
      <c r="W86" s="510">
        <v>203.7901773288088</v>
      </c>
      <c r="X86" s="489">
        <f>MIN(1,+W86/V86)</f>
        <v>0.88916508254883375</v>
      </c>
      <c r="Y86" s="492">
        <f>+((N91-(O91+P91)*X86)/N86)*100</f>
        <v>19.227261042051349</v>
      </c>
    </row>
    <row r="87" spans="1:25" ht="15" customHeight="1">
      <c r="A87" s="499"/>
      <c r="B87" s="500"/>
      <c r="C87" s="502"/>
      <c r="D87" s="503"/>
      <c r="E87" s="178" t="s">
        <v>44</v>
      </c>
      <c r="F87" s="179">
        <v>108</v>
      </c>
      <c r="G87" s="179">
        <v>47746</v>
      </c>
      <c r="H87" s="181">
        <f>F87+G87</f>
        <v>47854</v>
      </c>
      <c r="I87" s="182">
        <f>H87/$H$91</f>
        <v>0.25247574377832532</v>
      </c>
      <c r="J87" s="183">
        <v>0.59533000000000003</v>
      </c>
      <c r="K87" s="183">
        <v>245.83957999999998</v>
      </c>
      <c r="L87" s="181">
        <f>J87+K87</f>
        <v>246.43490999999997</v>
      </c>
      <c r="M87" s="182">
        <f>L87/$L$91</f>
        <v>0.48527702044940202</v>
      </c>
      <c r="N87" s="528"/>
      <c r="O87" s="283">
        <v>0</v>
      </c>
      <c r="P87" s="184">
        <v>73.567963441734051</v>
      </c>
      <c r="Q87" s="185">
        <f>O87+P87</f>
        <v>73.567963441734051</v>
      </c>
      <c r="R87" s="182">
        <f>Q87/$Q$91</f>
        <v>0.22679691814803798</v>
      </c>
      <c r="S87" s="493"/>
      <c r="T87" s="518"/>
      <c r="V87" s="493"/>
      <c r="W87" s="511"/>
      <c r="X87" s="490"/>
      <c r="Y87" s="493"/>
    </row>
    <row r="88" spans="1:25" ht="15" customHeight="1">
      <c r="A88" s="499"/>
      <c r="B88" s="500"/>
      <c r="C88" s="502"/>
      <c r="D88" s="503"/>
      <c r="E88" s="178" t="s">
        <v>45</v>
      </c>
      <c r="F88" s="179">
        <v>13565</v>
      </c>
      <c r="G88" s="180">
        <v>0</v>
      </c>
      <c r="H88" s="181">
        <f>F88+G88</f>
        <v>13565</v>
      </c>
      <c r="I88" s="182">
        <f>H88/$H$91</f>
        <v>7.1568384343063965E-2</v>
      </c>
      <c r="J88" s="183">
        <v>43.769460000000009</v>
      </c>
      <c r="K88" s="180">
        <v>0</v>
      </c>
      <c r="L88" s="181">
        <f>J88+K88</f>
        <v>43.769460000000009</v>
      </c>
      <c r="M88" s="182">
        <f>L88/$L$91</f>
        <v>8.6190358076618651E-2</v>
      </c>
      <c r="N88" s="528"/>
      <c r="O88" s="283">
        <v>9.527142916207552</v>
      </c>
      <c r="P88" s="184">
        <v>0</v>
      </c>
      <c r="Q88" s="185">
        <f>O88+P88</f>
        <v>9.527142916207552</v>
      </c>
      <c r="R88" s="182">
        <f>Q88/$Q$91</f>
        <v>2.9370483442335376E-2</v>
      </c>
      <c r="S88" s="493"/>
      <c r="T88" s="518"/>
      <c r="V88" s="493"/>
      <c r="W88" s="511"/>
      <c r="X88" s="490"/>
      <c r="Y88" s="493"/>
    </row>
    <row r="89" spans="1:25" ht="15" customHeight="1">
      <c r="A89" s="499"/>
      <c r="B89" s="500"/>
      <c r="C89" s="502"/>
      <c r="D89" s="503"/>
      <c r="E89" s="178" t="s">
        <v>46</v>
      </c>
      <c r="F89" s="188">
        <v>133</v>
      </c>
      <c r="G89" s="180">
        <v>0</v>
      </c>
      <c r="H89" s="181">
        <f>F89+G89</f>
        <v>133</v>
      </c>
      <c r="I89" s="182">
        <f>H89/$H$91</f>
        <v>7.0170255198138639E-4</v>
      </c>
      <c r="J89" s="189">
        <v>96.85305000000001</v>
      </c>
      <c r="K89" s="180">
        <v>0</v>
      </c>
      <c r="L89" s="181">
        <f>J89+K89</f>
        <v>96.85305000000001</v>
      </c>
      <c r="M89" s="182">
        <f>L89/$L$91</f>
        <v>0.19072200251756932</v>
      </c>
      <c r="N89" s="528"/>
      <c r="O89" s="283">
        <v>100.36423259981601</v>
      </c>
      <c r="P89" s="184">
        <v>0</v>
      </c>
      <c r="Q89" s="185">
        <f>O89+P89</f>
        <v>100.36423259981601</v>
      </c>
      <c r="R89" s="182">
        <f>Q89/$Q$91</f>
        <v>0.30940503965369243</v>
      </c>
      <c r="S89" s="493"/>
      <c r="T89" s="518"/>
      <c r="V89" s="493"/>
      <c r="W89" s="511"/>
      <c r="X89" s="490"/>
      <c r="Y89" s="493"/>
    </row>
    <row r="90" spans="1:25" ht="15" customHeight="1" thickBot="1">
      <c r="A90" s="499"/>
      <c r="B90" s="500"/>
      <c r="C90" s="502"/>
      <c r="D90" s="504"/>
      <c r="E90" s="178" t="s">
        <v>47</v>
      </c>
      <c r="F90" s="188">
        <v>4815</v>
      </c>
      <c r="G90" s="180">
        <v>0</v>
      </c>
      <c r="H90" s="181">
        <f>F90+G90</f>
        <v>4815</v>
      </c>
      <c r="I90" s="182">
        <f>H90/$H$91</f>
        <v>2.5403742765341169E-2</v>
      </c>
      <c r="J90" s="188">
        <v>24.186260000000001</v>
      </c>
      <c r="K90" s="180">
        <v>0</v>
      </c>
      <c r="L90" s="181">
        <f>J90+K90</f>
        <v>24.186260000000001</v>
      </c>
      <c r="M90" s="182">
        <f>L90/$L$91</f>
        <v>4.762732759175458E-2</v>
      </c>
      <c r="N90" s="529"/>
      <c r="O90" s="283">
        <v>113.92235649363244</v>
      </c>
      <c r="P90" s="184">
        <v>0</v>
      </c>
      <c r="Q90" s="185">
        <f>O90+P90</f>
        <v>113.92235649363244</v>
      </c>
      <c r="R90" s="182">
        <f>Q90/$Q$91</f>
        <v>0.35120231894663084</v>
      </c>
      <c r="S90" s="494"/>
      <c r="T90" s="519"/>
      <c r="V90" s="508"/>
      <c r="W90" s="512"/>
      <c r="X90" s="491"/>
      <c r="Y90" s="494"/>
    </row>
    <row r="91" spans="1:25" s="200" customFormat="1" ht="15" customHeight="1" thickBot="1">
      <c r="A91" s="203" t="s">
        <v>49</v>
      </c>
      <c r="B91" s="204"/>
      <c r="C91" s="205"/>
      <c r="D91" s="495" t="s">
        <v>1021</v>
      </c>
      <c r="E91" s="498"/>
      <c r="F91" s="190">
        <f>SUM(F86:F90)</f>
        <v>141793</v>
      </c>
      <c r="G91" s="190">
        <f>SUM(G86:G90)</f>
        <v>47746</v>
      </c>
      <c r="H91" s="190">
        <f>SUM(H86:H90)</f>
        <v>189539</v>
      </c>
      <c r="I91" s="191">
        <v>1</v>
      </c>
      <c r="J91" s="190">
        <f>SUM(J86:J90)</f>
        <v>261.98358000000007</v>
      </c>
      <c r="K91" s="190">
        <f>SUM(K86:K90)</f>
        <v>245.83957999999998</v>
      </c>
      <c r="L91" s="190">
        <f>SUM(L86:L90)</f>
        <v>507.82316000000003</v>
      </c>
      <c r="M91" s="191">
        <v>1</v>
      </c>
      <c r="N91" s="194">
        <f>N86</f>
        <v>357.08300000000003</v>
      </c>
      <c r="O91" s="228">
        <f>SUM(O86:O90)</f>
        <v>250.81018085788895</v>
      </c>
      <c r="P91" s="195">
        <f>SUM(P86:P90)</f>
        <v>73.567963441734051</v>
      </c>
      <c r="Q91" s="196">
        <f>+O91+P91</f>
        <v>324.37814429962299</v>
      </c>
      <c r="R91" s="197">
        <v>1</v>
      </c>
      <c r="S91" s="198">
        <f>S86</f>
        <v>32.704855700377038</v>
      </c>
      <c r="T91" s="199">
        <f>T86</f>
        <v>9.1588946268450294E-2</v>
      </c>
      <c r="V91" s="322">
        <f>SUM(V86:V90)</f>
        <v>229.192735216991</v>
      </c>
      <c r="W91" s="322">
        <f>SUM(W86:W90)</f>
        <v>203.7901773288088</v>
      </c>
      <c r="X91" s="198">
        <f>MIN(100,+W91/V91*100)</f>
        <v>88.916508254883382</v>
      </c>
      <c r="Y91" s="198">
        <f>Y86</f>
        <v>19.227261042051349</v>
      </c>
    </row>
    <row r="92" spans="1:25" s="215" customFormat="1" ht="15" customHeight="1">
      <c r="A92" s="461">
        <v>1</v>
      </c>
      <c r="B92" s="462" t="s">
        <v>1029</v>
      </c>
      <c r="C92" s="463" t="s">
        <v>1019</v>
      </c>
      <c r="D92" s="465" t="s">
        <v>1038</v>
      </c>
      <c r="E92" s="208" t="s">
        <v>43</v>
      </c>
      <c r="F92" s="209">
        <f>+F50+F56+F62+F68+F74+F80+F86</f>
        <v>1175079</v>
      </c>
      <c r="G92" s="209">
        <f t="shared" ref="G92:Q92" si="6">+G50+G56+G62+G68+G74+G80+G86</f>
        <v>0</v>
      </c>
      <c r="H92" s="209">
        <f t="shared" si="6"/>
        <v>1175079</v>
      </c>
      <c r="I92" s="210">
        <f t="shared" ref="I92:I97" si="7">+H92/$H$97</f>
        <v>0.70562855567845673</v>
      </c>
      <c r="J92" s="209">
        <f t="shared" si="6"/>
        <v>1585.4127200000012</v>
      </c>
      <c r="K92" s="209">
        <f t="shared" si="6"/>
        <v>0</v>
      </c>
      <c r="L92" s="209">
        <f t="shared" si="6"/>
        <v>1585.4127200000012</v>
      </c>
      <c r="M92" s="210">
        <f t="shared" ref="M92:M97" si="8">+L92/$L$97</f>
        <v>0.35425379218223541</v>
      </c>
      <c r="N92" s="534">
        <f>+N50+N56+N62+N68+N74+N80+N86</f>
        <v>1770.6712000000002</v>
      </c>
      <c r="O92" s="209">
        <f t="shared" si="6"/>
        <v>353.632013782326</v>
      </c>
      <c r="P92" s="209">
        <f t="shared" si="6"/>
        <v>0</v>
      </c>
      <c r="Q92" s="209">
        <f t="shared" si="6"/>
        <v>353.632013782326</v>
      </c>
      <c r="R92" s="210">
        <f t="shared" ref="R92:R97" si="9">+Q92/$Q$97</f>
        <v>0.21649427690214146</v>
      </c>
      <c r="S92" s="526">
        <f>+S50+S56+S62+S68+S74+S80+S86</f>
        <v>137.22379971526752</v>
      </c>
      <c r="T92" s="451">
        <f>S92/N97</f>
        <v>7.7498182449269801E-2</v>
      </c>
      <c r="U92" s="214"/>
      <c r="V92" s="526">
        <f>+V50+V56+V62+V68+V74+V80+V86</f>
        <v>1160.0662922836943</v>
      </c>
      <c r="W92" s="526">
        <f>+W50+W56+W62+W68+W74+W80+W86</f>
        <v>1209.2727880847224</v>
      </c>
      <c r="X92" s="526">
        <f>MIN(1,+W92/V92)</f>
        <v>1</v>
      </c>
      <c r="Y92" s="455">
        <f>+((N97-(O97+P97)*X92)/N92)*100</f>
        <v>7.7498182449269883</v>
      </c>
    </row>
    <row r="93" spans="1:25" s="215" customFormat="1" ht="15" customHeight="1">
      <c r="A93" s="461"/>
      <c r="B93" s="462"/>
      <c r="C93" s="464"/>
      <c r="D93" s="465"/>
      <c r="E93" s="208" t="s">
        <v>44</v>
      </c>
      <c r="F93" s="209">
        <f t="shared" ref="F93:Q97" si="10">+F51+F57+F63+F69+F75+F81+F87</f>
        <v>1241</v>
      </c>
      <c r="G93" s="209">
        <f>+G51+G57+G63+G69+G75+G81+G87</f>
        <v>300810</v>
      </c>
      <c r="H93" s="209">
        <f t="shared" si="10"/>
        <v>302051</v>
      </c>
      <c r="I93" s="210">
        <f t="shared" si="7"/>
        <v>0.18137998455527973</v>
      </c>
      <c r="J93" s="209">
        <f t="shared" si="10"/>
        <v>5.5602899999999993</v>
      </c>
      <c r="K93" s="209">
        <f t="shared" si="10"/>
        <v>1419.71568</v>
      </c>
      <c r="L93" s="209">
        <f t="shared" si="10"/>
        <v>1425.2759699999999</v>
      </c>
      <c r="M93" s="210">
        <f t="shared" si="8"/>
        <v>0.31847191012742321</v>
      </c>
      <c r="N93" s="453"/>
      <c r="O93" s="209">
        <f t="shared" si="10"/>
        <v>2.8088925584742115</v>
      </c>
      <c r="P93" s="209">
        <f t="shared" si="10"/>
        <v>376.51553034545776</v>
      </c>
      <c r="Q93" s="209">
        <f t="shared" si="10"/>
        <v>379.32442290393197</v>
      </c>
      <c r="R93" s="210">
        <f t="shared" si="9"/>
        <v>0.23222322484201846</v>
      </c>
      <c r="S93" s="526"/>
      <c r="T93" s="451"/>
      <c r="V93" s="526"/>
      <c r="W93" s="526"/>
      <c r="X93" s="526"/>
      <c r="Y93" s="456"/>
    </row>
    <row r="94" spans="1:25" s="215" customFormat="1" ht="15" customHeight="1">
      <c r="A94" s="461"/>
      <c r="B94" s="462"/>
      <c r="C94" s="464"/>
      <c r="D94" s="465"/>
      <c r="E94" s="208" t="s">
        <v>45</v>
      </c>
      <c r="F94" s="209">
        <f t="shared" si="10"/>
        <v>144877</v>
      </c>
      <c r="G94" s="209">
        <f>+G52+G58+G64+G70+G76+G82+G88</f>
        <v>0</v>
      </c>
      <c r="H94" s="209">
        <f t="shared" si="10"/>
        <v>144877</v>
      </c>
      <c r="I94" s="210">
        <f t="shared" si="7"/>
        <v>8.6997851430438103E-2</v>
      </c>
      <c r="J94" s="209">
        <f t="shared" si="10"/>
        <v>493.8356</v>
      </c>
      <c r="K94" s="209">
        <f t="shared" si="10"/>
        <v>0</v>
      </c>
      <c r="L94" s="209">
        <f t="shared" si="10"/>
        <v>493.8356</v>
      </c>
      <c r="M94" s="210">
        <f t="shared" si="8"/>
        <v>0.11034548405451762</v>
      </c>
      <c r="N94" s="453"/>
      <c r="O94" s="209">
        <f t="shared" si="10"/>
        <v>118.96851949129955</v>
      </c>
      <c r="P94" s="209">
        <f t="shared" si="10"/>
        <v>0</v>
      </c>
      <c r="Q94" s="209">
        <f t="shared" si="10"/>
        <v>118.96851949129955</v>
      </c>
      <c r="R94" s="210">
        <f t="shared" si="9"/>
        <v>7.2832782659889558E-2</v>
      </c>
      <c r="S94" s="526"/>
      <c r="T94" s="451"/>
      <c r="U94" s="217"/>
      <c r="V94" s="526"/>
      <c r="W94" s="526"/>
      <c r="X94" s="526"/>
      <c r="Y94" s="456"/>
    </row>
    <row r="95" spans="1:25" s="215" customFormat="1" ht="15" customHeight="1">
      <c r="A95" s="461"/>
      <c r="B95" s="462"/>
      <c r="C95" s="464"/>
      <c r="D95" s="465"/>
      <c r="E95" s="208" t="s">
        <v>46</v>
      </c>
      <c r="F95" s="209">
        <f t="shared" si="10"/>
        <v>1195</v>
      </c>
      <c r="G95" s="209">
        <f t="shared" si="10"/>
        <v>0</v>
      </c>
      <c r="H95" s="209">
        <f t="shared" si="10"/>
        <v>1195</v>
      </c>
      <c r="I95" s="210">
        <f t="shared" si="7"/>
        <v>7.1759100795415107E-4</v>
      </c>
      <c r="J95" s="209">
        <f t="shared" si="10"/>
        <v>678.81331</v>
      </c>
      <c r="K95" s="209">
        <f t="shared" si="10"/>
        <v>0</v>
      </c>
      <c r="L95" s="209">
        <f t="shared" si="10"/>
        <v>678.81331</v>
      </c>
      <c r="M95" s="210">
        <f t="shared" si="8"/>
        <v>0.15167797395448876</v>
      </c>
      <c r="N95" s="453"/>
      <c r="O95" s="209">
        <f t="shared" si="10"/>
        <v>571.79796081324741</v>
      </c>
      <c r="P95" s="209">
        <f t="shared" si="10"/>
        <v>0</v>
      </c>
      <c r="Q95" s="209">
        <f t="shared" si="10"/>
        <v>571.79796081324741</v>
      </c>
      <c r="R95" s="210">
        <f t="shared" si="9"/>
        <v>0.35005593734672757</v>
      </c>
      <c r="S95" s="526"/>
      <c r="T95" s="451"/>
      <c r="V95" s="526"/>
      <c r="W95" s="526"/>
      <c r="X95" s="526"/>
      <c r="Y95" s="456"/>
    </row>
    <row r="96" spans="1:25" s="215" customFormat="1" ht="15" customHeight="1" thickBot="1">
      <c r="A96" s="461"/>
      <c r="B96" s="462"/>
      <c r="C96" s="464"/>
      <c r="D96" s="465"/>
      <c r="E96" s="208" t="s">
        <v>47</v>
      </c>
      <c r="F96" s="209">
        <f t="shared" si="10"/>
        <v>42092</v>
      </c>
      <c r="G96" s="209">
        <f t="shared" si="10"/>
        <v>0</v>
      </c>
      <c r="H96" s="209">
        <f t="shared" si="10"/>
        <v>42092</v>
      </c>
      <c r="I96" s="210">
        <f t="shared" si="7"/>
        <v>2.5276017327871235E-2</v>
      </c>
      <c r="J96" s="209">
        <f t="shared" si="10"/>
        <v>292.02089999999998</v>
      </c>
      <c r="K96" s="209">
        <f t="shared" si="10"/>
        <v>0</v>
      </c>
      <c r="L96" s="209">
        <f t="shared" si="10"/>
        <v>292.02089999999998</v>
      </c>
      <c r="M96" s="210">
        <f t="shared" si="8"/>
        <v>6.5250839681335007E-2</v>
      </c>
      <c r="N96" s="454"/>
      <c r="O96" s="209">
        <f t="shared" si="10"/>
        <v>209.72448329392751</v>
      </c>
      <c r="P96" s="209">
        <f t="shared" si="10"/>
        <v>0</v>
      </c>
      <c r="Q96" s="209">
        <f t="shared" si="10"/>
        <v>209.72448329392751</v>
      </c>
      <c r="R96" s="210">
        <f t="shared" si="9"/>
        <v>0.12839377824922285</v>
      </c>
      <c r="S96" s="526"/>
      <c r="T96" s="451"/>
      <c r="V96" s="526"/>
      <c r="W96" s="526"/>
      <c r="X96" s="526"/>
      <c r="Y96" s="457"/>
    </row>
    <row r="97" spans="1:25" s="215" customFormat="1" ht="15" customHeight="1" thickBot="1">
      <c r="A97" s="458" t="s">
        <v>49</v>
      </c>
      <c r="B97" s="459"/>
      <c r="C97" s="459"/>
      <c r="D97" s="460" t="s">
        <v>1067</v>
      </c>
      <c r="E97" s="460"/>
      <c r="F97" s="209">
        <f t="shared" si="10"/>
        <v>1364484</v>
      </c>
      <c r="G97" s="209">
        <f t="shared" si="10"/>
        <v>300810</v>
      </c>
      <c r="H97" s="209">
        <f t="shared" si="10"/>
        <v>1665294</v>
      </c>
      <c r="I97" s="210">
        <f t="shared" si="7"/>
        <v>1</v>
      </c>
      <c r="J97" s="209">
        <f t="shared" si="10"/>
        <v>3055.6428200000009</v>
      </c>
      <c r="K97" s="209">
        <f t="shared" si="10"/>
        <v>1419.71568</v>
      </c>
      <c r="L97" s="209">
        <f t="shared" si="10"/>
        <v>4475.3585000000012</v>
      </c>
      <c r="M97" s="210">
        <f t="shared" si="8"/>
        <v>1</v>
      </c>
      <c r="N97" s="209">
        <f t="shared" si="10"/>
        <v>1770.6712000000002</v>
      </c>
      <c r="O97" s="209">
        <f t="shared" si="10"/>
        <v>1256.9318699392747</v>
      </c>
      <c r="P97" s="209">
        <f t="shared" si="10"/>
        <v>376.51553034545776</v>
      </c>
      <c r="Q97" s="209">
        <f t="shared" si="10"/>
        <v>1633.4474002847326</v>
      </c>
      <c r="R97" s="210">
        <f t="shared" si="9"/>
        <v>1</v>
      </c>
      <c r="S97" s="220">
        <f>S92</f>
        <v>137.22379971526752</v>
      </c>
      <c r="T97" s="221">
        <f>T92</f>
        <v>7.7498182449269801E-2</v>
      </c>
      <c r="V97" s="333">
        <f>V92</f>
        <v>1160.0662922836943</v>
      </c>
      <c r="W97" s="333">
        <f>W92</f>
        <v>1209.2727880847224</v>
      </c>
      <c r="X97" s="220">
        <f>MIN(100,+W97/V97*100)</f>
        <v>100</v>
      </c>
      <c r="Y97" s="220">
        <f>Y92</f>
        <v>7.7498182449269883</v>
      </c>
    </row>
    <row r="98" spans="1:25" ht="15" customHeight="1">
      <c r="A98" s="499">
        <f>A86+1</f>
        <v>14</v>
      </c>
      <c r="B98" s="500" t="s">
        <v>1039</v>
      </c>
      <c r="C98" s="501" t="s">
        <v>1040</v>
      </c>
      <c r="D98" s="513" t="s">
        <v>1041</v>
      </c>
      <c r="E98" s="178" t="s">
        <v>43</v>
      </c>
      <c r="F98" s="179">
        <v>107359</v>
      </c>
      <c r="G98" s="180">
        <v>0</v>
      </c>
      <c r="H98" s="181">
        <f>F98+G98</f>
        <v>107359</v>
      </c>
      <c r="I98" s="182">
        <f>H98/$H$103</f>
        <v>0.71049270374904872</v>
      </c>
      <c r="J98" s="183">
        <v>117.63405</v>
      </c>
      <c r="K98" s="180">
        <v>0</v>
      </c>
      <c r="L98" s="181">
        <f>J98+K98</f>
        <v>117.63405</v>
      </c>
      <c r="M98" s="182">
        <f>L98/$L$103</f>
        <v>0.39449325425675358</v>
      </c>
      <c r="N98" s="530">
        <v>84.254999999999995</v>
      </c>
      <c r="O98" s="283">
        <v>26.286501133967157</v>
      </c>
      <c r="P98" s="184">
        <v>0</v>
      </c>
      <c r="Q98" s="185">
        <f>O98+P98</f>
        <v>26.286501133967157</v>
      </c>
      <c r="R98" s="182">
        <f>Q98/$Q$103</f>
        <v>0.33772980277540143</v>
      </c>
      <c r="S98" s="521">
        <f>N103-Q103</f>
        <v>6.4220669335382183</v>
      </c>
      <c r="T98" s="517">
        <f>S98/N103</f>
        <v>7.6221790202815484E-2</v>
      </c>
      <c r="V98" s="492">
        <v>52.700298910200459</v>
      </c>
      <c r="W98" s="510">
        <v>66.686590170863283</v>
      </c>
      <c r="X98" s="489">
        <f>MIN(1,+W98/V98)</f>
        <v>1</v>
      </c>
      <c r="Y98" s="492">
        <f>+((N103-(O103+P103)*X98)/N98)*100</f>
        <v>7.622179020281548</v>
      </c>
    </row>
    <row r="99" spans="1:25" ht="15" customHeight="1">
      <c r="A99" s="499"/>
      <c r="B99" s="500"/>
      <c r="C99" s="502"/>
      <c r="D99" s="503"/>
      <c r="E99" s="178" t="s">
        <v>44</v>
      </c>
      <c r="F99" s="179">
        <v>11</v>
      </c>
      <c r="G99" s="179">
        <v>29929</v>
      </c>
      <c r="H99" s="181">
        <f>F99+G99</f>
        <v>29940</v>
      </c>
      <c r="I99" s="182">
        <f>H99/$H$103</f>
        <v>0.19814036597068263</v>
      </c>
      <c r="J99" s="183">
        <v>2.462E-2</v>
      </c>
      <c r="K99" s="183">
        <v>135.72844000000001</v>
      </c>
      <c r="L99" s="181">
        <f>J99+K99</f>
        <v>135.75306</v>
      </c>
      <c r="M99" s="182">
        <f>L99/$L$103</f>
        <v>0.45525650451304128</v>
      </c>
      <c r="N99" s="528"/>
      <c r="O99" s="283">
        <v>8.9982368229226603E-3</v>
      </c>
      <c r="P99" s="184">
        <v>33.56866561718779</v>
      </c>
      <c r="Q99" s="185">
        <f>O99+P99</f>
        <v>33.577663854010716</v>
      </c>
      <c r="R99" s="182">
        <f>Q99/$Q$103</f>
        <v>0.4314068933434469</v>
      </c>
      <c r="S99" s="493"/>
      <c r="T99" s="518"/>
      <c r="V99" s="493"/>
      <c r="W99" s="511"/>
      <c r="X99" s="490"/>
      <c r="Y99" s="493"/>
    </row>
    <row r="100" spans="1:25" ht="15" customHeight="1">
      <c r="A100" s="499"/>
      <c r="B100" s="500"/>
      <c r="C100" s="502"/>
      <c r="D100" s="503"/>
      <c r="E100" s="178" t="s">
        <v>45</v>
      </c>
      <c r="F100" s="179">
        <v>9399</v>
      </c>
      <c r="G100" s="180">
        <v>0</v>
      </c>
      <c r="H100" s="181">
        <f>F100+G100</f>
        <v>9399</v>
      </c>
      <c r="I100" s="182">
        <f>H100/$H$103</f>
        <v>6.2201780219052975E-2</v>
      </c>
      <c r="J100" s="183">
        <v>27.713100000000004</v>
      </c>
      <c r="K100" s="180">
        <v>0</v>
      </c>
      <c r="L100" s="181">
        <f>J100+K100</f>
        <v>27.713100000000004</v>
      </c>
      <c r="M100" s="182">
        <f>L100/$L$103</f>
        <v>9.2937640118170198E-2</v>
      </c>
      <c r="N100" s="528"/>
      <c r="O100" s="283">
        <v>5.6072424952463269</v>
      </c>
      <c r="P100" s="184">
        <v>0</v>
      </c>
      <c r="Q100" s="185">
        <f>O100+P100</f>
        <v>5.6072424952463269</v>
      </c>
      <c r="R100" s="182">
        <f>Q100/$Q$103</f>
        <v>7.2042029952260514E-2</v>
      </c>
      <c r="S100" s="493"/>
      <c r="T100" s="518"/>
      <c r="V100" s="493"/>
      <c r="W100" s="511"/>
      <c r="X100" s="490"/>
      <c r="Y100" s="493"/>
    </row>
    <row r="101" spans="1:25" ht="15" customHeight="1">
      <c r="A101" s="499"/>
      <c r="B101" s="500"/>
      <c r="C101" s="502"/>
      <c r="D101" s="503"/>
      <c r="E101" s="178" t="s">
        <v>46</v>
      </c>
      <c r="F101" s="188">
        <v>33</v>
      </c>
      <c r="G101" s="180">
        <v>0</v>
      </c>
      <c r="H101" s="181">
        <f>F101+G101</f>
        <v>33</v>
      </c>
      <c r="I101" s="182">
        <f>H101/$H$103</f>
        <v>2.1839118493762616E-4</v>
      </c>
      <c r="J101" s="189">
        <v>5.3089899999999997</v>
      </c>
      <c r="K101" s="180">
        <v>0</v>
      </c>
      <c r="L101" s="181">
        <f>J101+K101</f>
        <v>5.3089899999999997</v>
      </c>
      <c r="M101" s="182">
        <f>L101/$L$103</f>
        <v>1.7804034987459517E-2</v>
      </c>
      <c r="N101" s="528"/>
      <c r="O101" s="283">
        <v>2.4627115804967801</v>
      </c>
      <c r="P101" s="184">
        <v>0</v>
      </c>
      <c r="Q101" s="185">
        <f>O101+P101</f>
        <v>2.4627115804967801</v>
      </c>
      <c r="R101" s="182">
        <f>Q101/$Q$103</f>
        <v>3.164099672813131E-2</v>
      </c>
      <c r="S101" s="493"/>
      <c r="T101" s="518"/>
      <c r="V101" s="493"/>
      <c r="W101" s="511"/>
      <c r="X101" s="490"/>
      <c r="Y101" s="493"/>
    </row>
    <row r="102" spans="1:25" ht="15" customHeight="1" thickBot="1">
      <c r="A102" s="499"/>
      <c r="B102" s="500"/>
      <c r="C102" s="502"/>
      <c r="D102" s="504"/>
      <c r="E102" s="178" t="s">
        <v>47</v>
      </c>
      <c r="F102" s="188">
        <v>4374</v>
      </c>
      <c r="G102" s="180">
        <v>0</v>
      </c>
      <c r="H102" s="181">
        <f>F102+G102</f>
        <v>4374</v>
      </c>
      <c r="I102" s="182">
        <f>H102/$H$103</f>
        <v>2.8946758876278084E-2</v>
      </c>
      <c r="J102" s="188">
        <v>11.781069999999993</v>
      </c>
      <c r="K102" s="180">
        <v>0</v>
      </c>
      <c r="L102" s="181">
        <f>J102+K102</f>
        <v>11.781069999999993</v>
      </c>
      <c r="M102" s="182">
        <f>L102/$L$103</f>
        <v>3.9508566124575401E-2</v>
      </c>
      <c r="N102" s="529"/>
      <c r="O102" s="283">
        <v>9.8988140027408047</v>
      </c>
      <c r="P102" s="184">
        <v>0</v>
      </c>
      <c r="Q102" s="185">
        <f>O102+P102</f>
        <v>9.8988140027408047</v>
      </c>
      <c r="R102" s="182">
        <f>Q102/$Q$103</f>
        <v>0.12718027720075997</v>
      </c>
      <c r="S102" s="494"/>
      <c r="T102" s="519"/>
      <c r="V102" s="508"/>
      <c r="W102" s="512"/>
      <c r="X102" s="491"/>
      <c r="Y102" s="494"/>
    </row>
    <row r="103" spans="1:25" s="200" customFormat="1" ht="15" customHeight="1" thickBot="1">
      <c r="A103" s="203" t="s">
        <v>49</v>
      </c>
      <c r="B103" s="204"/>
      <c r="C103" s="205"/>
      <c r="D103" s="495" t="s">
        <v>1021</v>
      </c>
      <c r="E103" s="498"/>
      <c r="F103" s="190">
        <f>SUM(F98:F102)</f>
        <v>121176</v>
      </c>
      <c r="G103" s="190">
        <f>SUM(G98:G102)</f>
        <v>29929</v>
      </c>
      <c r="H103" s="190">
        <f>SUM(H98:H102)</f>
        <v>151105</v>
      </c>
      <c r="I103" s="191">
        <v>1</v>
      </c>
      <c r="J103" s="190">
        <f>SUM(J98:J102)</f>
        <v>162.46182999999999</v>
      </c>
      <c r="K103" s="190">
        <f>SUM(K98:K102)</f>
        <v>135.72844000000001</v>
      </c>
      <c r="L103" s="190">
        <f>SUM(L98:L102)</f>
        <v>298.19027</v>
      </c>
      <c r="M103" s="191">
        <v>1</v>
      </c>
      <c r="N103" s="194">
        <f>N98</f>
        <v>84.254999999999995</v>
      </c>
      <c r="O103" s="228">
        <f>SUM(O98:O102)</f>
        <v>44.264267449273994</v>
      </c>
      <c r="P103" s="195">
        <f>SUM(P98:P102)</f>
        <v>33.56866561718779</v>
      </c>
      <c r="Q103" s="196">
        <f>+O103+P103</f>
        <v>77.832933066461777</v>
      </c>
      <c r="R103" s="197">
        <v>1</v>
      </c>
      <c r="S103" s="198">
        <f>S98</f>
        <v>6.4220669335382183</v>
      </c>
      <c r="T103" s="199">
        <f>T98</f>
        <v>7.6221790202815484E-2</v>
      </c>
      <c r="V103" s="322">
        <f>SUM(V98:V102)</f>
        <v>52.700298910200459</v>
      </c>
      <c r="W103" s="322">
        <f>SUM(W98:W102)</f>
        <v>66.686590170863283</v>
      </c>
      <c r="X103" s="198">
        <f>MIN(100,+W103/V103*100)</f>
        <v>100</v>
      </c>
      <c r="Y103" s="198">
        <f>Y98</f>
        <v>7.622179020281548</v>
      </c>
    </row>
    <row r="104" spans="1:25" ht="15" customHeight="1">
      <c r="A104" s="499">
        <f>A98+1</f>
        <v>15</v>
      </c>
      <c r="B104" s="500" t="s">
        <v>1039</v>
      </c>
      <c r="C104" s="501" t="s">
        <v>1040</v>
      </c>
      <c r="D104" s="513" t="s">
        <v>1042</v>
      </c>
      <c r="E104" s="178" t="s">
        <v>43</v>
      </c>
      <c r="F104" s="179">
        <v>127195</v>
      </c>
      <c r="G104" s="180">
        <v>0</v>
      </c>
      <c r="H104" s="181">
        <f>F104+G104</f>
        <v>127195</v>
      </c>
      <c r="I104" s="182">
        <f>H104/$H$109</f>
        <v>0.69929243338043112</v>
      </c>
      <c r="J104" s="183">
        <v>145.20338999999998</v>
      </c>
      <c r="K104" s="180">
        <v>0</v>
      </c>
      <c r="L104" s="181">
        <f>J104+K104</f>
        <v>145.20338999999998</v>
      </c>
      <c r="M104" s="182">
        <f>L104/$L$109</f>
        <v>0.31206295684482832</v>
      </c>
      <c r="N104" s="530">
        <v>187.11500000000001</v>
      </c>
      <c r="O104" s="283">
        <v>38.119224820656868</v>
      </c>
      <c r="P104" s="184">
        <v>0</v>
      </c>
      <c r="Q104" s="185">
        <f>O104+P104</f>
        <v>38.119224820656868</v>
      </c>
      <c r="R104" s="182">
        <f>Q104/$Q$109</f>
        <v>0.22358306243943868</v>
      </c>
      <c r="S104" s="521">
        <f>N109-Q109</f>
        <v>16.622546749065066</v>
      </c>
      <c r="T104" s="517">
        <f>S104/N109</f>
        <v>8.8835992566416722E-2</v>
      </c>
      <c r="V104" s="492">
        <v>121.49674041081893</v>
      </c>
      <c r="W104" s="510">
        <v>155.66110310525696</v>
      </c>
      <c r="X104" s="489">
        <f>MIN(1,+W104/V104)</f>
        <v>1</v>
      </c>
      <c r="Y104" s="492">
        <f>+((N109-(O109+P109)*X104)/N104)*100</f>
        <v>8.8835992566416717</v>
      </c>
    </row>
    <row r="105" spans="1:25" ht="15" customHeight="1">
      <c r="A105" s="499"/>
      <c r="B105" s="500"/>
      <c r="C105" s="502"/>
      <c r="D105" s="503"/>
      <c r="E105" s="178" t="s">
        <v>44</v>
      </c>
      <c r="F105" s="179">
        <v>15</v>
      </c>
      <c r="G105" s="179">
        <v>36472</v>
      </c>
      <c r="H105" s="181">
        <f>F105+G105</f>
        <v>36487</v>
      </c>
      <c r="I105" s="182">
        <f>H105/$H$109</f>
        <v>0.20059816043674508</v>
      </c>
      <c r="J105" s="183">
        <v>8.226E-2</v>
      </c>
      <c r="K105" s="183">
        <v>227.18295000000001</v>
      </c>
      <c r="L105" s="181">
        <f>J105+K105</f>
        <v>227.26521</v>
      </c>
      <c r="M105" s="182">
        <f>L105/$L$109</f>
        <v>0.48842560370361088</v>
      </c>
      <c r="N105" s="528"/>
      <c r="O105" s="283">
        <v>5.347241443189355E-3</v>
      </c>
      <c r="P105" s="184">
        <v>84.008948260081922</v>
      </c>
      <c r="Q105" s="185">
        <f>O105+P105</f>
        <v>84.014295501525112</v>
      </c>
      <c r="R105" s="182">
        <f>Q105/$Q$109</f>
        <v>0.49277427768530507</v>
      </c>
      <c r="S105" s="493"/>
      <c r="T105" s="518"/>
      <c r="V105" s="493"/>
      <c r="W105" s="511"/>
      <c r="X105" s="490"/>
      <c r="Y105" s="493"/>
    </row>
    <row r="106" spans="1:25" ht="15" customHeight="1">
      <c r="A106" s="499"/>
      <c r="B106" s="500"/>
      <c r="C106" s="502"/>
      <c r="D106" s="503"/>
      <c r="E106" s="178" t="s">
        <v>45</v>
      </c>
      <c r="F106" s="179">
        <v>12792</v>
      </c>
      <c r="G106" s="180">
        <v>0</v>
      </c>
      <c r="H106" s="181">
        <f>F106+G106</f>
        <v>12792</v>
      </c>
      <c r="I106" s="182">
        <f>H106/$H$109</f>
        <v>7.0327833702602108E-2</v>
      </c>
      <c r="J106" s="183">
        <v>35.517949999999999</v>
      </c>
      <c r="K106" s="180">
        <v>0</v>
      </c>
      <c r="L106" s="181">
        <f>J106+K106</f>
        <v>35.517949999999999</v>
      </c>
      <c r="M106" s="182">
        <f>L106/$L$109</f>
        <v>7.6333179948944521E-2</v>
      </c>
      <c r="N106" s="528"/>
      <c r="O106" s="283">
        <v>13.815551737683663</v>
      </c>
      <c r="P106" s="184">
        <v>0</v>
      </c>
      <c r="Q106" s="185">
        <f>O106+P106</f>
        <v>13.815551737683663</v>
      </c>
      <c r="R106" s="182">
        <f>Q106/$Q$109</f>
        <v>8.1033215689316151E-2</v>
      </c>
      <c r="S106" s="493"/>
      <c r="T106" s="518"/>
      <c r="V106" s="493"/>
      <c r="W106" s="511"/>
      <c r="X106" s="490"/>
      <c r="Y106" s="493"/>
    </row>
    <row r="107" spans="1:25" ht="15" customHeight="1">
      <c r="A107" s="499"/>
      <c r="B107" s="500"/>
      <c r="C107" s="502"/>
      <c r="D107" s="503"/>
      <c r="E107" s="178" t="s">
        <v>46</v>
      </c>
      <c r="F107" s="188">
        <v>26</v>
      </c>
      <c r="G107" s="180">
        <v>0</v>
      </c>
      <c r="H107" s="181">
        <f>F107+G107</f>
        <v>26</v>
      </c>
      <c r="I107" s="182">
        <f>H107/$H$109</f>
        <v>1.4294275142805307E-4</v>
      </c>
      <c r="J107" s="189">
        <v>15.865350000000001</v>
      </c>
      <c r="K107" s="180">
        <v>0</v>
      </c>
      <c r="L107" s="181">
        <f>J107+K107</f>
        <v>15.865350000000001</v>
      </c>
      <c r="M107" s="182">
        <f>L107/$L$109</f>
        <v>3.40969176572124E-2</v>
      </c>
      <c r="N107" s="528"/>
      <c r="O107" s="283">
        <v>11.155704691812328</v>
      </c>
      <c r="P107" s="184">
        <v>0</v>
      </c>
      <c r="Q107" s="185">
        <f>O107+P107</f>
        <v>11.155704691812328</v>
      </c>
      <c r="R107" s="182">
        <f>Q107/$Q$109</f>
        <v>6.5432249223331254E-2</v>
      </c>
      <c r="S107" s="493"/>
      <c r="T107" s="518"/>
      <c r="V107" s="493"/>
      <c r="W107" s="511"/>
      <c r="X107" s="490"/>
      <c r="Y107" s="493"/>
    </row>
    <row r="108" spans="1:25" ht="15" customHeight="1" thickBot="1">
      <c r="A108" s="499"/>
      <c r="B108" s="500"/>
      <c r="C108" s="502"/>
      <c r="D108" s="504"/>
      <c r="E108" s="178" t="s">
        <v>47</v>
      </c>
      <c r="F108" s="188">
        <v>5391</v>
      </c>
      <c r="G108" s="180">
        <v>0</v>
      </c>
      <c r="H108" s="181">
        <f>F108+G108</f>
        <v>5391</v>
      </c>
      <c r="I108" s="182">
        <f>H108/$H$109</f>
        <v>2.9638629728793619E-2</v>
      </c>
      <c r="J108" s="188">
        <v>41.44968999999999</v>
      </c>
      <c r="K108" s="180">
        <v>0</v>
      </c>
      <c r="L108" s="181">
        <f>J108+K108</f>
        <v>41.44968999999999</v>
      </c>
      <c r="M108" s="182">
        <f>L108/$L$109</f>
        <v>8.9081341845403963E-2</v>
      </c>
      <c r="N108" s="529"/>
      <c r="O108" s="283">
        <v>23.387676499256955</v>
      </c>
      <c r="P108" s="184">
        <v>0</v>
      </c>
      <c r="Q108" s="185">
        <f>O108+P108</f>
        <v>23.387676499256955</v>
      </c>
      <c r="R108" s="182">
        <f>Q108/$Q$109</f>
        <v>0.13717719496260872</v>
      </c>
      <c r="S108" s="494"/>
      <c r="T108" s="519"/>
      <c r="V108" s="508"/>
      <c r="W108" s="512"/>
      <c r="X108" s="491"/>
      <c r="Y108" s="494"/>
    </row>
    <row r="109" spans="1:25" s="200" customFormat="1" ht="15" customHeight="1" thickBot="1">
      <c r="A109" s="203" t="s">
        <v>49</v>
      </c>
      <c r="B109" s="204"/>
      <c r="C109" s="205"/>
      <c r="D109" s="495" t="s">
        <v>1021</v>
      </c>
      <c r="E109" s="498"/>
      <c r="F109" s="190">
        <f>SUM(F104:F108)</f>
        <v>145419</v>
      </c>
      <c r="G109" s="190">
        <f>SUM(G104:G108)</f>
        <v>36472</v>
      </c>
      <c r="H109" s="190">
        <f>SUM(H104:H108)</f>
        <v>181891</v>
      </c>
      <c r="I109" s="191">
        <v>1</v>
      </c>
      <c r="J109" s="190">
        <f>SUM(J104:J108)</f>
        <v>238.11863999999997</v>
      </c>
      <c r="K109" s="190">
        <f>SUM(K104:K108)</f>
        <v>227.18295000000001</v>
      </c>
      <c r="L109" s="190">
        <f>SUM(L104:L108)</f>
        <v>465.30158999999992</v>
      </c>
      <c r="M109" s="191">
        <v>1</v>
      </c>
      <c r="N109" s="194">
        <f>N104</f>
        <v>187.11500000000001</v>
      </c>
      <c r="O109" s="228">
        <f>SUM(O104:O108)</f>
        <v>86.483504990853007</v>
      </c>
      <c r="P109" s="195">
        <f>SUM(P104:P108)</f>
        <v>84.008948260081922</v>
      </c>
      <c r="Q109" s="196">
        <f>+O109+P109</f>
        <v>170.49245325093494</v>
      </c>
      <c r="R109" s="197">
        <v>1</v>
      </c>
      <c r="S109" s="198">
        <f>S104</f>
        <v>16.622546749065066</v>
      </c>
      <c r="T109" s="199">
        <f>T104</f>
        <v>8.8835992566416722E-2</v>
      </c>
      <c r="V109" s="322">
        <f>SUM(V104:V108)</f>
        <v>121.49674041081893</v>
      </c>
      <c r="W109" s="322">
        <f>SUM(W104:W108)</f>
        <v>155.66110310525696</v>
      </c>
      <c r="X109" s="198">
        <f>MIN(100,+W109/V109*100)</f>
        <v>100</v>
      </c>
      <c r="Y109" s="198">
        <f>Y104</f>
        <v>8.8835992566416717</v>
      </c>
    </row>
    <row r="110" spans="1:25" ht="15" customHeight="1">
      <c r="A110" s="499">
        <f>A104+1</f>
        <v>16</v>
      </c>
      <c r="B110" s="500" t="s">
        <v>1039</v>
      </c>
      <c r="C110" s="501" t="s">
        <v>1040</v>
      </c>
      <c r="D110" s="513" t="s">
        <v>1043</v>
      </c>
      <c r="E110" s="178" t="s">
        <v>43</v>
      </c>
      <c r="F110" s="179">
        <v>76049</v>
      </c>
      <c r="G110" s="180">
        <v>0</v>
      </c>
      <c r="H110" s="181">
        <f>F110+G110</f>
        <v>76049</v>
      </c>
      <c r="I110" s="182">
        <f>H110/$H$115</f>
        <v>0.66969891772413859</v>
      </c>
      <c r="J110" s="183">
        <v>86.81951999999994</v>
      </c>
      <c r="K110" s="180">
        <v>0</v>
      </c>
      <c r="L110" s="181">
        <f>J110+K110</f>
        <v>86.81951999999994</v>
      </c>
      <c r="M110" s="182">
        <f>L110/$L$115</f>
        <v>0.22423436789578349</v>
      </c>
      <c r="N110" s="530">
        <v>166.441</v>
      </c>
      <c r="O110" s="283">
        <v>24.026005263612799</v>
      </c>
      <c r="P110" s="184">
        <v>0</v>
      </c>
      <c r="Q110" s="185">
        <f>O110+P110</f>
        <v>24.026005263612799</v>
      </c>
      <c r="R110" s="182">
        <f>Q110/$Q$115</f>
        <v>0.15915010135690835</v>
      </c>
      <c r="S110" s="521">
        <f>N115-Q115</f>
        <v>15.476564170126863</v>
      </c>
      <c r="T110" s="517">
        <f>S110/N115</f>
        <v>9.2985287099493899E-2</v>
      </c>
      <c r="V110" s="492">
        <v>109.46952849295495</v>
      </c>
      <c r="W110" s="510">
        <v>143.52475453825571</v>
      </c>
      <c r="X110" s="489">
        <f>MIN(1,+W110/V110)</f>
        <v>1</v>
      </c>
      <c r="Y110" s="492">
        <f>+((N115-(O115+P115)*X110)/N110)*100</f>
        <v>9.2985287099493892</v>
      </c>
    </row>
    <row r="111" spans="1:25" ht="15" customHeight="1">
      <c r="A111" s="499"/>
      <c r="B111" s="500"/>
      <c r="C111" s="502"/>
      <c r="D111" s="503"/>
      <c r="E111" s="178" t="s">
        <v>44</v>
      </c>
      <c r="F111" s="179">
        <v>28</v>
      </c>
      <c r="G111" s="179">
        <v>27630</v>
      </c>
      <c r="H111" s="181">
        <f>F111+G111</f>
        <v>27658</v>
      </c>
      <c r="I111" s="182">
        <f>H111/$H$115</f>
        <v>0.2435605026550543</v>
      </c>
      <c r="J111" s="183">
        <v>0.19844000000000001</v>
      </c>
      <c r="K111" s="183">
        <v>211.73763</v>
      </c>
      <c r="L111" s="181">
        <f>J111+K111</f>
        <v>211.93607</v>
      </c>
      <c r="M111" s="182">
        <f>L111/$L$115</f>
        <v>0.54738094256644765</v>
      </c>
      <c r="N111" s="528"/>
      <c r="O111" s="283">
        <v>4.1592882925840062E-2</v>
      </c>
      <c r="P111" s="184">
        <v>79.041322616672133</v>
      </c>
      <c r="Q111" s="185">
        <f>O111+P111</f>
        <v>79.082915499597974</v>
      </c>
      <c r="R111" s="182">
        <f>Q111/$Q$115</f>
        <v>0.52385129692876242</v>
      </c>
      <c r="S111" s="493"/>
      <c r="T111" s="518"/>
      <c r="V111" s="493"/>
      <c r="W111" s="511"/>
      <c r="X111" s="490"/>
      <c r="Y111" s="493"/>
    </row>
    <row r="112" spans="1:25" ht="15" customHeight="1">
      <c r="A112" s="499"/>
      <c r="B112" s="500"/>
      <c r="C112" s="502"/>
      <c r="D112" s="503"/>
      <c r="E112" s="178" t="s">
        <v>45</v>
      </c>
      <c r="F112" s="179">
        <v>6755</v>
      </c>
      <c r="G112" s="180">
        <v>0</v>
      </c>
      <c r="H112" s="181">
        <f>F112+G112</f>
        <v>6755</v>
      </c>
      <c r="I112" s="182">
        <f>H112/$H$115</f>
        <v>5.9485544704421571E-2</v>
      </c>
      <c r="J112" s="183">
        <v>19.439700000000002</v>
      </c>
      <c r="K112" s="180">
        <v>0</v>
      </c>
      <c r="L112" s="181">
        <f>J112+K112</f>
        <v>19.439700000000002</v>
      </c>
      <c r="M112" s="182">
        <f>L112/$L$115</f>
        <v>5.0208165647352872E-2</v>
      </c>
      <c r="N112" s="528"/>
      <c r="O112" s="283">
        <v>5.1072479248055336</v>
      </c>
      <c r="P112" s="184">
        <v>0</v>
      </c>
      <c r="Q112" s="185">
        <f>O112+P112</f>
        <v>5.1072479248055336</v>
      </c>
      <c r="R112" s="182">
        <f>Q112/$Q$115</f>
        <v>3.3830801915234271E-2</v>
      </c>
      <c r="S112" s="493"/>
      <c r="T112" s="518"/>
      <c r="V112" s="493"/>
      <c r="W112" s="511"/>
      <c r="X112" s="490"/>
      <c r="Y112" s="493"/>
    </row>
    <row r="113" spans="1:25" ht="15" customHeight="1">
      <c r="A113" s="499"/>
      <c r="B113" s="500"/>
      <c r="C113" s="502"/>
      <c r="D113" s="503"/>
      <c r="E113" s="178" t="s">
        <v>46</v>
      </c>
      <c r="F113" s="188">
        <v>33</v>
      </c>
      <c r="G113" s="180">
        <v>0</v>
      </c>
      <c r="H113" s="181">
        <f>F113+G113</f>
        <v>33</v>
      </c>
      <c r="I113" s="182">
        <f>H113/$H$115</f>
        <v>2.9060295710524228E-4</v>
      </c>
      <c r="J113" s="189">
        <v>33.069500000000005</v>
      </c>
      <c r="K113" s="180">
        <v>0</v>
      </c>
      <c r="L113" s="181">
        <f>J113+K113</f>
        <v>33.069500000000005</v>
      </c>
      <c r="M113" s="182">
        <f>L113/$L$115</f>
        <v>8.5410728245556053E-2</v>
      </c>
      <c r="N113" s="528"/>
      <c r="O113" s="283">
        <v>34.439013302667895</v>
      </c>
      <c r="P113" s="184">
        <v>0</v>
      </c>
      <c r="Q113" s="185">
        <f>O113+P113</f>
        <v>34.439013302667895</v>
      </c>
      <c r="R113" s="182">
        <f>Q113/$Q$115</f>
        <v>0.22812666515362842</v>
      </c>
      <c r="S113" s="493"/>
      <c r="T113" s="518"/>
      <c r="V113" s="493"/>
      <c r="W113" s="511"/>
      <c r="X113" s="490"/>
      <c r="Y113" s="493"/>
    </row>
    <row r="114" spans="1:25" ht="15" customHeight="1" thickBot="1">
      <c r="A114" s="499"/>
      <c r="B114" s="500"/>
      <c r="C114" s="502"/>
      <c r="D114" s="504"/>
      <c r="E114" s="178" t="s">
        <v>47</v>
      </c>
      <c r="F114" s="188">
        <v>3062</v>
      </c>
      <c r="G114" s="180">
        <v>0</v>
      </c>
      <c r="H114" s="181">
        <f>F114+G114</f>
        <v>3062</v>
      </c>
      <c r="I114" s="182">
        <f>H114/$H$115</f>
        <v>2.6964431959280361E-2</v>
      </c>
      <c r="J114" s="188">
        <v>35.917249999999996</v>
      </c>
      <c r="K114" s="180">
        <v>0</v>
      </c>
      <c r="L114" s="181">
        <f>J114+K114</f>
        <v>35.917249999999996</v>
      </c>
      <c r="M114" s="182">
        <f>L114/$L$115</f>
        <v>9.2765795644859983E-2</v>
      </c>
      <c r="N114" s="529"/>
      <c r="O114" s="283">
        <v>8.309253839188921</v>
      </c>
      <c r="P114" s="184">
        <v>0</v>
      </c>
      <c r="Q114" s="185">
        <f>O114+P114</f>
        <v>8.309253839188921</v>
      </c>
      <c r="R114" s="182">
        <f>Q114/$Q$115</f>
        <v>5.5041134645466408E-2</v>
      </c>
      <c r="S114" s="494"/>
      <c r="T114" s="519"/>
      <c r="V114" s="508"/>
      <c r="W114" s="512"/>
      <c r="X114" s="491"/>
      <c r="Y114" s="494"/>
    </row>
    <row r="115" spans="1:25" s="200" customFormat="1" ht="15" customHeight="1" thickBot="1">
      <c r="A115" s="203" t="s">
        <v>49</v>
      </c>
      <c r="B115" s="204"/>
      <c r="C115" s="205"/>
      <c r="D115" s="495" t="s">
        <v>1021</v>
      </c>
      <c r="E115" s="498"/>
      <c r="F115" s="190">
        <f>SUM(F110:F114)</f>
        <v>85927</v>
      </c>
      <c r="G115" s="190">
        <f>SUM(G110:G114)</f>
        <v>27630</v>
      </c>
      <c r="H115" s="190">
        <f>SUM(H110:H114)</f>
        <v>113557</v>
      </c>
      <c r="I115" s="191">
        <v>1</v>
      </c>
      <c r="J115" s="190">
        <f>SUM(J110:J114)</f>
        <v>175.44440999999995</v>
      </c>
      <c r="K115" s="190">
        <f>SUM(K110:K114)</f>
        <v>211.73763</v>
      </c>
      <c r="L115" s="190">
        <f>SUM(L110:L114)</f>
        <v>387.18203999999992</v>
      </c>
      <c r="M115" s="191">
        <v>1</v>
      </c>
      <c r="N115" s="194">
        <f>N110</f>
        <v>166.441</v>
      </c>
      <c r="O115" s="228">
        <f>SUM(O110:O114)</f>
        <v>71.923113213200992</v>
      </c>
      <c r="P115" s="195">
        <f>SUM(P110:P114)</f>
        <v>79.041322616672133</v>
      </c>
      <c r="Q115" s="196">
        <f>+O115+P115</f>
        <v>150.96443582987314</v>
      </c>
      <c r="R115" s="197">
        <v>1</v>
      </c>
      <c r="S115" s="198">
        <f>S110</f>
        <v>15.476564170126863</v>
      </c>
      <c r="T115" s="199">
        <f>T110</f>
        <v>9.2985287099493899E-2</v>
      </c>
      <c r="V115" s="322">
        <f>SUM(V110:V114)</f>
        <v>109.46952849295495</v>
      </c>
      <c r="W115" s="322">
        <f>SUM(W110:W114)</f>
        <v>143.52475453825571</v>
      </c>
      <c r="X115" s="198">
        <f>MIN(100,+W115/V115*100)</f>
        <v>100</v>
      </c>
      <c r="Y115" s="198">
        <f>Y110</f>
        <v>9.2985287099493892</v>
      </c>
    </row>
    <row r="116" spans="1:25" ht="15" customHeight="1">
      <c r="A116" s="499">
        <f>A110+1</f>
        <v>17</v>
      </c>
      <c r="B116" s="500" t="s">
        <v>1039</v>
      </c>
      <c r="C116" s="501" t="s">
        <v>1040</v>
      </c>
      <c r="D116" s="513" t="s">
        <v>1044</v>
      </c>
      <c r="E116" s="178" t="s">
        <v>43</v>
      </c>
      <c r="F116" s="179">
        <v>184320</v>
      </c>
      <c r="G116" s="180">
        <v>0</v>
      </c>
      <c r="H116" s="181">
        <f>F116+G116</f>
        <v>184320</v>
      </c>
      <c r="I116" s="182">
        <f>H116/$H$121</f>
        <v>0.77741973579876167</v>
      </c>
      <c r="J116" s="183">
        <v>210.99135000000007</v>
      </c>
      <c r="K116" s="180">
        <v>0</v>
      </c>
      <c r="L116" s="181">
        <f>J116+K116</f>
        <v>210.99135000000007</v>
      </c>
      <c r="M116" s="182">
        <f>L116/$L$121</f>
        <v>0.30967372158254697</v>
      </c>
      <c r="N116" s="530">
        <v>296.57900000000001</v>
      </c>
      <c r="O116" s="283">
        <v>57.275956893258424</v>
      </c>
      <c r="P116" s="184">
        <v>0</v>
      </c>
      <c r="Q116" s="185">
        <f>O116+P116</f>
        <v>57.275956893258424</v>
      </c>
      <c r="R116" s="182">
        <f>Q116/$Q$121</f>
        <v>0.21249277285843904</v>
      </c>
      <c r="S116" s="521">
        <f>N121-Q121</f>
        <v>27.035918026971217</v>
      </c>
      <c r="T116" s="517">
        <f>S116/N121</f>
        <v>9.1159246025413851E-2</v>
      </c>
      <c r="V116" s="492">
        <v>201.62794018363078</v>
      </c>
      <c r="W116" s="510">
        <v>162.25897335306843</v>
      </c>
      <c r="X116" s="489">
        <f>MIN(1,+W116/V116)</f>
        <v>0.80474448732299986</v>
      </c>
      <c r="Y116" s="492">
        <f>+((N121-(O121+P121)*X116)/N116)*100</f>
        <v>26.861541338447303</v>
      </c>
    </row>
    <row r="117" spans="1:25" ht="15" customHeight="1">
      <c r="A117" s="499"/>
      <c r="B117" s="500"/>
      <c r="C117" s="502"/>
      <c r="D117" s="503"/>
      <c r="E117" s="178" t="s">
        <v>44</v>
      </c>
      <c r="F117" s="179">
        <v>58</v>
      </c>
      <c r="G117" s="179">
        <v>23637</v>
      </c>
      <c r="H117" s="181">
        <f>F117+G117</f>
        <v>23695</v>
      </c>
      <c r="I117" s="182">
        <f>H117/$H$121</f>
        <v>9.9940107637541548E-2</v>
      </c>
      <c r="J117" s="183">
        <v>0.26411000000000001</v>
      </c>
      <c r="K117" s="183">
        <v>118.76507000000001</v>
      </c>
      <c r="L117" s="181">
        <f>J117+K117</f>
        <v>119.02918000000001</v>
      </c>
      <c r="M117" s="182">
        <f>L117/$L$121</f>
        <v>0.17470009622441329</v>
      </c>
      <c r="N117" s="528"/>
      <c r="O117" s="283">
        <v>0.13830214479027936</v>
      </c>
      <c r="P117" s="184">
        <v>29.268174718389755</v>
      </c>
      <c r="Q117" s="185">
        <f>O117+P117</f>
        <v>29.406476863180036</v>
      </c>
      <c r="R117" s="182">
        <f>Q117/$Q$121</f>
        <v>0.10909750177198956</v>
      </c>
      <c r="S117" s="493"/>
      <c r="T117" s="518"/>
      <c r="V117" s="493"/>
      <c r="W117" s="511"/>
      <c r="X117" s="490"/>
      <c r="Y117" s="493"/>
    </row>
    <row r="118" spans="1:25" ht="15" customHeight="1">
      <c r="A118" s="499"/>
      <c r="B118" s="500"/>
      <c r="C118" s="502"/>
      <c r="D118" s="503"/>
      <c r="E118" s="178" t="s">
        <v>45</v>
      </c>
      <c r="F118" s="179">
        <v>24045</v>
      </c>
      <c r="G118" s="180">
        <v>0</v>
      </c>
      <c r="H118" s="181">
        <f>F118+G118</f>
        <v>24045</v>
      </c>
      <c r="I118" s="182">
        <f>H118/$H$121</f>
        <v>0.10141632783898234</v>
      </c>
      <c r="J118" s="183">
        <v>85.715889999999973</v>
      </c>
      <c r="K118" s="180">
        <v>0</v>
      </c>
      <c r="L118" s="181">
        <f>J118+K118</f>
        <v>85.715889999999973</v>
      </c>
      <c r="M118" s="182">
        <f>L118/$L$121</f>
        <v>0.12580590936576408</v>
      </c>
      <c r="N118" s="528"/>
      <c r="O118" s="283">
        <v>17.569118853068282</v>
      </c>
      <c r="P118" s="184">
        <v>0</v>
      </c>
      <c r="Q118" s="185">
        <f>O118+P118</f>
        <v>17.569118853068282</v>
      </c>
      <c r="R118" s="182">
        <f>Q118/$Q$121</f>
        <v>6.5181115851551688E-2</v>
      </c>
      <c r="S118" s="493"/>
      <c r="T118" s="518"/>
      <c r="V118" s="493"/>
      <c r="W118" s="511"/>
      <c r="X118" s="490"/>
      <c r="Y118" s="493"/>
    </row>
    <row r="119" spans="1:25" ht="15" customHeight="1">
      <c r="A119" s="499"/>
      <c r="B119" s="500"/>
      <c r="C119" s="502"/>
      <c r="D119" s="503"/>
      <c r="E119" s="178" t="s">
        <v>46</v>
      </c>
      <c r="F119" s="188">
        <v>73</v>
      </c>
      <c r="G119" s="180">
        <v>0</v>
      </c>
      <c r="H119" s="181">
        <f>F119+G119</f>
        <v>73</v>
      </c>
      <c r="I119" s="182">
        <f>H119/$H$121</f>
        <v>3.0789735630050783E-4</v>
      </c>
      <c r="J119" s="189">
        <v>140.23589999999999</v>
      </c>
      <c r="K119" s="180">
        <v>0</v>
      </c>
      <c r="L119" s="181">
        <f>J119+K119</f>
        <v>140.23589999999999</v>
      </c>
      <c r="M119" s="182">
        <f>L119/$L$121</f>
        <v>0.20582537176276602</v>
      </c>
      <c r="N119" s="528"/>
      <c r="O119" s="283">
        <v>141.08671690524361</v>
      </c>
      <c r="P119" s="184">
        <v>0</v>
      </c>
      <c r="Q119" s="185">
        <f>O119+P119</f>
        <v>141.08671690524361</v>
      </c>
      <c r="R119" s="182">
        <f>Q119/$Q$121</f>
        <v>0.52342918939897376</v>
      </c>
      <c r="S119" s="493"/>
      <c r="T119" s="518"/>
      <c r="V119" s="493"/>
      <c r="W119" s="511"/>
      <c r="X119" s="490"/>
      <c r="Y119" s="493"/>
    </row>
    <row r="120" spans="1:25" ht="15" customHeight="1" thickBot="1">
      <c r="A120" s="499"/>
      <c r="B120" s="500"/>
      <c r="C120" s="502"/>
      <c r="D120" s="504"/>
      <c r="E120" s="178" t="s">
        <v>47</v>
      </c>
      <c r="F120" s="188">
        <v>4959</v>
      </c>
      <c r="G120" s="180">
        <v>0</v>
      </c>
      <c r="H120" s="181">
        <f>F120+G120</f>
        <v>4959</v>
      </c>
      <c r="I120" s="182">
        <f>H120/$H$121</f>
        <v>2.0915931368413947E-2</v>
      </c>
      <c r="J120" s="188">
        <v>125.36204999999998</v>
      </c>
      <c r="K120" s="180">
        <v>0</v>
      </c>
      <c r="L120" s="181">
        <f>J120+K120</f>
        <v>125.36204999999998</v>
      </c>
      <c r="M120" s="182">
        <f>L120/$L$121</f>
        <v>0.18399490106450961</v>
      </c>
      <c r="N120" s="529"/>
      <c r="O120" s="283">
        <v>24.204812458278436</v>
      </c>
      <c r="P120" s="184">
        <v>0</v>
      </c>
      <c r="Q120" s="185">
        <f>O120+P120</f>
        <v>24.204812458278436</v>
      </c>
      <c r="R120" s="182">
        <f>Q120/$Q$121</f>
        <v>8.9799420119045889E-2</v>
      </c>
      <c r="S120" s="494"/>
      <c r="T120" s="519"/>
      <c r="V120" s="508"/>
      <c r="W120" s="512"/>
      <c r="X120" s="491"/>
      <c r="Y120" s="494"/>
    </row>
    <row r="121" spans="1:25" s="200" customFormat="1" ht="15" customHeight="1" thickBot="1">
      <c r="A121" s="203" t="s">
        <v>49</v>
      </c>
      <c r="B121" s="204"/>
      <c r="C121" s="205"/>
      <c r="D121" s="495" t="s">
        <v>1021</v>
      </c>
      <c r="E121" s="498"/>
      <c r="F121" s="190">
        <f>SUM(F116:F120)</f>
        <v>213455</v>
      </c>
      <c r="G121" s="190">
        <f>SUM(G116:G120)</f>
        <v>23637</v>
      </c>
      <c r="H121" s="190">
        <f>SUM(H116:H120)</f>
        <v>237092</v>
      </c>
      <c r="I121" s="191">
        <v>1</v>
      </c>
      <c r="J121" s="190">
        <f>SUM(J116:J120)</f>
        <v>562.5693</v>
      </c>
      <c r="K121" s="190">
        <f>SUM(K116:K120)</f>
        <v>118.76507000000001</v>
      </c>
      <c r="L121" s="190">
        <f>SUM(L116:L120)</f>
        <v>681.33437000000004</v>
      </c>
      <c r="M121" s="191">
        <v>1</v>
      </c>
      <c r="N121" s="194">
        <f>N116</f>
        <v>296.57900000000001</v>
      </c>
      <c r="O121" s="228">
        <f>SUM(O116:O120)</f>
        <v>240.27490725463903</v>
      </c>
      <c r="P121" s="195">
        <f>SUM(P116:P120)</f>
        <v>29.268174718389755</v>
      </c>
      <c r="Q121" s="196">
        <f>+O121+P121</f>
        <v>269.54308197302879</v>
      </c>
      <c r="R121" s="197">
        <v>1</v>
      </c>
      <c r="S121" s="198">
        <f>S116</f>
        <v>27.035918026971217</v>
      </c>
      <c r="T121" s="199">
        <f>T116</f>
        <v>9.1159246025413851E-2</v>
      </c>
      <c r="V121" s="322">
        <f>SUM(V116:V120)</f>
        <v>201.62794018363078</v>
      </c>
      <c r="W121" s="322">
        <f>SUM(W116:W120)</f>
        <v>162.25897335306843</v>
      </c>
      <c r="X121" s="198">
        <f>MIN(100,+W121/V121*100)</f>
        <v>80.47444873229999</v>
      </c>
      <c r="Y121" s="198">
        <f>Y116</f>
        <v>26.861541338447303</v>
      </c>
    </row>
    <row r="122" spans="1:25" ht="15" customHeight="1">
      <c r="A122" s="499">
        <f>A116+1</f>
        <v>18</v>
      </c>
      <c r="B122" s="500" t="s">
        <v>1039</v>
      </c>
      <c r="C122" s="501" t="s">
        <v>1040</v>
      </c>
      <c r="D122" s="513" t="s">
        <v>1045</v>
      </c>
      <c r="E122" s="178" t="s">
        <v>43</v>
      </c>
      <c r="F122" s="179">
        <v>128561</v>
      </c>
      <c r="G122" s="180">
        <v>0</v>
      </c>
      <c r="H122" s="181">
        <f>F122+G122</f>
        <v>128561</v>
      </c>
      <c r="I122" s="182">
        <f>H122/$H$127</f>
        <v>0.6846472145150897</v>
      </c>
      <c r="J122" s="183">
        <v>117.36739999999995</v>
      </c>
      <c r="K122" s="180">
        <v>0</v>
      </c>
      <c r="L122" s="181">
        <f>J122+K122</f>
        <v>117.36739999999995</v>
      </c>
      <c r="M122" s="182">
        <f>L122/$L$127</f>
        <v>0.27016276118949639</v>
      </c>
      <c r="N122" s="530">
        <v>133.3381</v>
      </c>
      <c r="O122" s="283">
        <v>34.494788277873795</v>
      </c>
      <c r="P122" s="184">
        <v>0</v>
      </c>
      <c r="Q122" s="185">
        <f>O122+P122</f>
        <v>34.494788277873795</v>
      </c>
      <c r="R122" s="182">
        <f>Q122/$Q$127</f>
        <v>0.28810611644922429</v>
      </c>
      <c r="S122" s="521">
        <f>N127-Q127</f>
        <v>13.608645092876756</v>
      </c>
      <c r="T122" s="517">
        <f>S122/N127</f>
        <v>0.10206118950905073</v>
      </c>
      <c r="V122" s="492">
        <v>86.435185283704044</v>
      </c>
      <c r="W122" s="510">
        <v>114.43146076163889</v>
      </c>
      <c r="X122" s="489">
        <f>MIN(1,+W122/V122)</f>
        <v>1</v>
      </c>
      <c r="Y122" s="492">
        <f>+((N127-(O127+P127)*X122)/N122)*100</f>
        <v>10.206118950905072</v>
      </c>
    </row>
    <row r="123" spans="1:25" ht="15" customHeight="1">
      <c r="A123" s="499"/>
      <c r="B123" s="500"/>
      <c r="C123" s="502"/>
      <c r="D123" s="503"/>
      <c r="E123" s="178" t="s">
        <v>44</v>
      </c>
      <c r="F123" s="179">
        <v>58</v>
      </c>
      <c r="G123" s="179">
        <v>43348</v>
      </c>
      <c r="H123" s="181">
        <f>F123+G123</f>
        <v>43406</v>
      </c>
      <c r="I123" s="182">
        <f>H123/$H$127</f>
        <v>0.23115717047348716</v>
      </c>
      <c r="J123" s="183">
        <v>0.39465</v>
      </c>
      <c r="K123" s="183">
        <v>264.69903000000005</v>
      </c>
      <c r="L123" s="181">
        <f>J123+K123</f>
        <v>265.09368000000006</v>
      </c>
      <c r="M123" s="182">
        <f>L123/$L$127</f>
        <v>0.61020726848072659</v>
      </c>
      <c r="N123" s="528"/>
      <c r="O123" s="283">
        <v>6.6955247011624655E-2</v>
      </c>
      <c r="P123" s="184">
        <v>67.015493074327253</v>
      </c>
      <c r="Q123" s="185">
        <f>O123+P123</f>
        <v>67.082448321338873</v>
      </c>
      <c r="R123" s="182">
        <f>Q123/$Q$127</f>
        <v>0.56028358580080562</v>
      </c>
      <c r="S123" s="493"/>
      <c r="T123" s="518"/>
      <c r="V123" s="493"/>
      <c r="W123" s="511"/>
      <c r="X123" s="490"/>
      <c r="Y123" s="493"/>
    </row>
    <row r="124" spans="1:25" ht="15" customHeight="1">
      <c r="A124" s="499"/>
      <c r="B124" s="500"/>
      <c r="C124" s="502"/>
      <c r="D124" s="503"/>
      <c r="E124" s="178" t="s">
        <v>45</v>
      </c>
      <c r="F124" s="179">
        <v>10532</v>
      </c>
      <c r="G124" s="180">
        <v>0</v>
      </c>
      <c r="H124" s="181">
        <f>F124+G124</f>
        <v>10532</v>
      </c>
      <c r="I124" s="182">
        <f>H124/$H$127</f>
        <v>5.608780628085442E-2</v>
      </c>
      <c r="J124" s="183">
        <v>30.156289999999995</v>
      </c>
      <c r="K124" s="180">
        <v>0</v>
      </c>
      <c r="L124" s="181">
        <f>J124+K124</f>
        <v>30.156289999999995</v>
      </c>
      <c r="M124" s="182">
        <f>L124/$L$127</f>
        <v>6.9415413254712982E-2</v>
      </c>
      <c r="N124" s="528"/>
      <c r="O124" s="283">
        <v>6.8629057955920487</v>
      </c>
      <c r="P124" s="184">
        <v>0</v>
      </c>
      <c r="Q124" s="185">
        <f>O124+P124</f>
        <v>6.8629057955920487</v>
      </c>
      <c r="R124" s="182">
        <f>Q124/$Q$127</f>
        <v>5.7320112255716482E-2</v>
      </c>
      <c r="S124" s="493"/>
      <c r="T124" s="518"/>
      <c r="V124" s="493"/>
      <c r="W124" s="511"/>
      <c r="X124" s="490"/>
      <c r="Y124" s="493"/>
    </row>
    <row r="125" spans="1:25" ht="15" customHeight="1">
      <c r="A125" s="499"/>
      <c r="B125" s="500"/>
      <c r="C125" s="502"/>
      <c r="D125" s="503"/>
      <c r="E125" s="178" t="s">
        <v>46</v>
      </c>
      <c r="F125" s="188">
        <v>24</v>
      </c>
      <c r="G125" s="180">
        <v>0</v>
      </c>
      <c r="H125" s="181">
        <f>F125+G125</f>
        <v>24</v>
      </c>
      <c r="I125" s="182">
        <f>H125/$H$127</f>
        <v>1.2781118028299527E-4</v>
      </c>
      <c r="J125" s="189">
        <v>7.6281599999999994</v>
      </c>
      <c r="K125" s="180">
        <v>0</v>
      </c>
      <c r="L125" s="181">
        <f>J125+K125</f>
        <v>7.6281599999999994</v>
      </c>
      <c r="M125" s="182">
        <f>L125/$L$127</f>
        <v>1.7558919839710769E-2</v>
      </c>
      <c r="N125" s="528"/>
      <c r="O125" s="283">
        <v>5.3417262741490337</v>
      </c>
      <c r="P125" s="184">
        <v>0</v>
      </c>
      <c r="Q125" s="185">
        <f>O125+P125</f>
        <v>5.3417262741490337</v>
      </c>
      <c r="R125" s="182">
        <f>Q125/$Q$127</f>
        <v>4.4614971965693216E-2</v>
      </c>
      <c r="S125" s="493"/>
      <c r="T125" s="518"/>
      <c r="V125" s="493"/>
      <c r="W125" s="511"/>
      <c r="X125" s="490"/>
      <c r="Y125" s="493"/>
    </row>
    <row r="126" spans="1:25" ht="15" customHeight="1" thickBot="1">
      <c r="A126" s="499"/>
      <c r="B126" s="500"/>
      <c r="C126" s="502"/>
      <c r="D126" s="504"/>
      <c r="E126" s="178" t="s">
        <v>47</v>
      </c>
      <c r="F126" s="188">
        <v>5254</v>
      </c>
      <c r="G126" s="180">
        <v>0</v>
      </c>
      <c r="H126" s="181">
        <f>F126+G126</f>
        <v>5254</v>
      </c>
      <c r="I126" s="182">
        <f>H126/$H$127</f>
        <v>2.7979997550285712E-2</v>
      </c>
      <c r="J126" s="188">
        <v>14.186660000000003</v>
      </c>
      <c r="K126" s="180">
        <v>0</v>
      </c>
      <c r="L126" s="181">
        <f>J126+K126</f>
        <v>14.186660000000003</v>
      </c>
      <c r="M126" s="182">
        <f>L126/$L$127</f>
        <v>3.265563723535312E-2</v>
      </c>
      <c r="N126" s="529"/>
      <c r="O126" s="283">
        <v>5.9475862381694879</v>
      </c>
      <c r="P126" s="184"/>
      <c r="Q126" s="185">
        <f>O126+P126</f>
        <v>5.9475862381694879</v>
      </c>
      <c r="R126" s="182">
        <f>Q126/$Q$127</f>
        <v>4.9675213528560379E-2</v>
      </c>
      <c r="S126" s="494"/>
      <c r="T126" s="519"/>
      <c r="V126" s="508"/>
      <c r="W126" s="512"/>
      <c r="X126" s="491"/>
      <c r="Y126" s="494"/>
    </row>
    <row r="127" spans="1:25" s="200" customFormat="1" ht="15" customHeight="1" thickBot="1">
      <c r="A127" s="203" t="s">
        <v>49</v>
      </c>
      <c r="B127" s="204"/>
      <c r="C127" s="205"/>
      <c r="D127" s="495" t="s">
        <v>1021</v>
      </c>
      <c r="E127" s="498"/>
      <c r="F127" s="190">
        <f>SUM(F122:F126)</f>
        <v>144429</v>
      </c>
      <c r="G127" s="190">
        <f>SUM(G122:G126)</f>
        <v>43348</v>
      </c>
      <c r="H127" s="190">
        <f>SUM(H122:H126)</f>
        <v>187777</v>
      </c>
      <c r="I127" s="191">
        <v>1</v>
      </c>
      <c r="J127" s="190">
        <f>SUM(J122:J126)</f>
        <v>169.73315999999994</v>
      </c>
      <c r="K127" s="190">
        <f>SUM(K122:K126)</f>
        <v>264.69903000000005</v>
      </c>
      <c r="L127" s="190">
        <f>SUM(L122:L126)</f>
        <v>434.43219000000005</v>
      </c>
      <c r="M127" s="191">
        <v>1</v>
      </c>
      <c r="N127" s="194">
        <f>N122</f>
        <v>133.3381</v>
      </c>
      <c r="O127" s="228">
        <f>SUM(O122:O126)</f>
        <v>52.713961832795988</v>
      </c>
      <c r="P127" s="195">
        <f>SUM(P122:P126)</f>
        <v>67.015493074327253</v>
      </c>
      <c r="Q127" s="196">
        <f>+O127+P127</f>
        <v>119.72945490712324</v>
      </c>
      <c r="R127" s="197">
        <v>1</v>
      </c>
      <c r="S127" s="198">
        <f>S122</f>
        <v>13.608645092876756</v>
      </c>
      <c r="T127" s="199">
        <f>T122</f>
        <v>0.10206118950905073</v>
      </c>
      <c r="V127" s="322">
        <f>SUM(V122:V126)</f>
        <v>86.435185283704044</v>
      </c>
      <c r="W127" s="322">
        <f>SUM(W122:W126)</f>
        <v>114.43146076163889</v>
      </c>
      <c r="X127" s="198">
        <f>MIN(100,+W127/V127*100)</f>
        <v>100</v>
      </c>
      <c r="Y127" s="198">
        <f>Y122</f>
        <v>10.206118950905072</v>
      </c>
    </row>
    <row r="128" spans="1:25" ht="15" customHeight="1">
      <c r="A128" s="499">
        <f>A122+1</f>
        <v>19</v>
      </c>
      <c r="B128" s="500" t="s">
        <v>1039</v>
      </c>
      <c r="C128" s="501" t="s">
        <v>1040</v>
      </c>
      <c r="D128" s="513" t="s">
        <v>1046</v>
      </c>
      <c r="E128" s="178" t="s">
        <v>43</v>
      </c>
      <c r="F128" s="179">
        <v>158986</v>
      </c>
      <c r="G128" s="180">
        <v>0</v>
      </c>
      <c r="H128" s="181">
        <f>F128+G128</f>
        <v>158986</v>
      </c>
      <c r="I128" s="182">
        <f>H128/$H$133</f>
        <v>0.80852946561158689</v>
      </c>
      <c r="J128" s="183">
        <v>278.17905999999994</v>
      </c>
      <c r="K128" s="180">
        <v>0</v>
      </c>
      <c r="L128" s="181">
        <f>J128+K128</f>
        <v>278.17905999999994</v>
      </c>
      <c r="M128" s="182">
        <f>L128/$L$133</f>
        <v>0.57443337855357768</v>
      </c>
      <c r="N128" s="530">
        <v>153.86000000000001</v>
      </c>
      <c r="O128" s="283">
        <v>77.763021430135794</v>
      </c>
      <c r="P128" s="184">
        <v>0</v>
      </c>
      <c r="Q128" s="185">
        <f>O128+P128</f>
        <v>77.763021430135794</v>
      </c>
      <c r="R128" s="182">
        <f>Q128/$Q$133</f>
        <v>0.53754400749232978</v>
      </c>
      <c r="S128" s="521">
        <f>N133-Q133</f>
        <v>9.1964555343026575</v>
      </c>
      <c r="T128" s="517">
        <f>S128/N133</f>
        <v>5.977158153062951E-2</v>
      </c>
      <c r="V128" s="492">
        <v>96.848990621397576</v>
      </c>
      <c r="W128" s="510">
        <v>98.776773531381991</v>
      </c>
      <c r="X128" s="489">
        <f>MIN(1,+W128/V128)</f>
        <v>1</v>
      </c>
      <c r="Y128" s="492">
        <f>+((N133-(O133+P133)*X128)/N128)*100</f>
        <v>5.977158153062951</v>
      </c>
    </row>
    <row r="129" spans="1:25" ht="15" customHeight="1">
      <c r="A129" s="499"/>
      <c r="B129" s="500"/>
      <c r="C129" s="502"/>
      <c r="D129" s="503"/>
      <c r="E129" s="178" t="s">
        <v>44</v>
      </c>
      <c r="F129" s="179">
        <v>46</v>
      </c>
      <c r="G129" s="179">
        <v>10954</v>
      </c>
      <c r="H129" s="181">
        <f>F129+G129</f>
        <v>11000</v>
      </c>
      <c r="I129" s="182">
        <f>H129/$H$133</f>
        <v>5.5940926381740884E-2</v>
      </c>
      <c r="J129" s="183">
        <v>0.30363000000000001</v>
      </c>
      <c r="K129" s="183">
        <v>73.449429999999992</v>
      </c>
      <c r="L129" s="181">
        <f>J129+K129</f>
        <v>73.753059999999991</v>
      </c>
      <c r="M129" s="182">
        <f>L129/$L$133</f>
        <v>0.15229837729146375</v>
      </c>
      <c r="N129" s="528"/>
      <c r="O129" s="283">
        <v>5.8822560406013462E-2</v>
      </c>
      <c r="P129" s="184">
        <v>18.069927425268094</v>
      </c>
      <c r="Q129" s="185">
        <f>O129+P129</f>
        <v>18.128749985674109</v>
      </c>
      <c r="R129" s="182">
        <f>Q129/$Q$133</f>
        <v>0.12531664458126698</v>
      </c>
      <c r="S129" s="493"/>
      <c r="T129" s="518"/>
      <c r="V129" s="493"/>
      <c r="W129" s="511"/>
      <c r="X129" s="490"/>
      <c r="Y129" s="493"/>
    </row>
    <row r="130" spans="1:25" ht="15" customHeight="1">
      <c r="A130" s="499"/>
      <c r="B130" s="500"/>
      <c r="C130" s="502"/>
      <c r="D130" s="503"/>
      <c r="E130" s="178" t="s">
        <v>45</v>
      </c>
      <c r="F130" s="179">
        <v>22826</v>
      </c>
      <c r="G130" s="180">
        <v>0</v>
      </c>
      <c r="H130" s="181">
        <f>F130+G130</f>
        <v>22826</v>
      </c>
      <c r="I130" s="182">
        <f>H130/$H$133</f>
        <v>0.11608250778087431</v>
      </c>
      <c r="J130" s="183">
        <v>71.765810000000016</v>
      </c>
      <c r="K130" s="180">
        <v>0</v>
      </c>
      <c r="L130" s="181">
        <f>J130+K130</f>
        <v>71.765810000000016</v>
      </c>
      <c r="M130" s="182">
        <f>L130/$L$133</f>
        <v>0.14819475162125487</v>
      </c>
      <c r="N130" s="528"/>
      <c r="O130" s="283">
        <v>22.685862407669259</v>
      </c>
      <c r="P130" s="184">
        <v>0</v>
      </c>
      <c r="Q130" s="185">
        <f>O130+P130</f>
        <v>22.685862407669259</v>
      </c>
      <c r="R130" s="182">
        <f>Q130/$Q$133</f>
        <v>0.15681810155735906</v>
      </c>
      <c r="S130" s="493"/>
      <c r="T130" s="518"/>
      <c r="V130" s="493"/>
      <c r="W130" s="511"/>
      <c r="X130" s="490"/>
      <c r="Y130" s="493"/>
    </row>
    <row r="131" spans="1:25" ht="15" customHeight="1">
      <c r="A131" s="499"/>
      <c r="B131" s="500"/>
      <c r="C131" s="502"/>
      <c r="D131" s="503"/>
      <c r="E131" s="178" t="s">
        <v>46</v>
      </c>
      <c r="F131" s="188">
        <v>120</v>
      </c>
      <c r="G131" s="180">
        <v>0</v>
      </c>
      <c r="H131" s="181">
        <f>F131+G131</f>
        <v>120</v>
      </c>
      <c r="I131" s="182">
        <f>H131/$H$133</f>
        <v>6.102646514371732E-4</v>
      </c>
      <c r="J131" s="189">
        <v>27.19894</v>
      </c>
      <c r="K131" s="180">
        <v>0</v>
      </c>
      <c r="L131" s="181">
        <f>J131+K131</f>
        <v>27.19894</v>
      </c>
      <c r="M131" s="182">
        <f>L131/$L$133</f>
        <v>5.6165187262032054E-2</v>
      </c>
      <c r="N131" s="528"/>
      <c r="O131" s="283">
        <v>12.839060662373505</v>
      </c>
      <c r="P131" s="184"/>
      <c r="Q131" s="185">
        <f>O131+P131</f>
        <v>12.839060662373505</v>
      </c>
      <c r="R131" s="182">
        <f>Q131/$Q$133</f>
        <v>8.8751182682503024E-2</v>
      </c>
      <c r="S131" s="493"/>
      <c r="T131" s="518"/>
      <c r="V131" s="493"/>
      <c r="W131" s="511"/>
      <c r="X131" s="490"/>
      <c r="Y131" s="493"/>
    </row>
    <row r="132" spans="1:25" ht="15" customHeight="1" thickBot="1">
      <c r="A132" s="499"/>
      <c r="B132" s="500"/>
      <c r="C132" s="502"/>
      <c r="D132" s="504"/>
      <c r="E132" s="178" t="s">
        <v>47</v>
      </c>
      <c r="F132" s="188">
        <v>3704</v>
      </c>
      <c r="G132" s="180">
        <v>0</v>
      </c>
      <c r="H132" s="181">
        <f>F132+G132</f>
        <v>3704</v>
      </c>
      <c r="I132" s="182">
        <f>H132/$H$133</f>
        <v>1.8836835574360746E-2</v>
      </c>
      <c r="J132" s="188">
        <v>33.370010000000001</v>
      </c>
      <c r="K132" s="180">
        <v>0</v>
      </c>
      <c r="L132" s="181">
        <f>J132+K132</f>
        <v>33.370010000000001</v>
      </c>
      <c r="M132" s="182">
        <f>L132/$L$133</f>
        <v>6.8908305271671702E-2</v>
      </c>
      <c r="N132" s="529"/>
      <c r="O132" s="283">
        <v>13.246849979844697</v>
      </c>
      <c r="P132" s="184"/>
      <c r="Q132" s="185">
        <f>O132+P132</f>
        <v>13.246849979844697</v>
      </c>
      <c r="R132" s="182">
        <f>Q132/$Q$133</f>
        <v>9.1570063686541234E-2</v>
      </c>
      <c r="S132" s="494"/>
      <c r="T132" s="519"/>
      <c r="V132" s="508"/>
      <c r="W132" s="512"/>
      <c r="X132" s="491"/>
      <c r="Y132" s="494"/>
    </row>
    <row r="133" spans="1:25" s="200" customFormat="1" ht="15" customHeight="1" thickBot="1">
      <c r="A133" s="203" t="s">
        <v>49</v>
      </c>
      <c r="B133" s="204"/>
      <c r="C133" s="205"/>
      <c r="D133" s="495" t="s">
        <v>1021</v>
      </c>
      <c r="E133" s="498"/>
      <c r="F133" s="190">
        <f>SUM(F128:F132)</f>
        <v>185682</v>
      </c>
      <c r="G133" s="190">
        <f>SUM(G128:G132)</f>
        <v>10954</v>
      </c>
      <c r="H133" s="190">
        <f>SUM(H128:H132)</f>
        <v>196636</v>
      </c>
      <c r="I133" s="191">
        <v>1</v>
      </c>
      <c r="J133" s="190">
        <f>SUM(J128:J132)</f>
        <v>410.81744999999989</v>
      </c>
      <c r="K133" s="190">
        <f>SUM(K128:K132)</f>
        <v>73.449429999999992</v>
      </c>
      <c r="L133" s="190">
        <f>SUM(L128:L132)</f>
        <v>484.2668799999999</v>
      </c>
      <c r="M133" s="191">
        <v>1</v>
      </c>
      <c r="N133" s="194">
        <f>N128</f>
        <v>153.86000000000001</v>
      </c>
      <c r="O133" s="228">
        <f>SUM(O128:O132)</f>
        <v>126.59361704042927</v>
      </c>
      <c r="P133" s="195">
        <f>SUM(P128:P132)</f>
        <v>18.069927425268094</v>
      </c>
      <c r="Q133" s="196">
        <f>+O133+P133</f>
        <v>144.66354446569736</v>
      </c>
      <c r="R133" s="197">
        <v>1</v>
      </c>
      <c r="S133" s="198">
        <f>S128</f>
        <v>9.1964555343026575</v>
      </c>
      <c r="T133" s="199">
        <f>T128</f>
        <v>5.977158153062951E-2</v>
      </c>
      <c r="V133" s="322">
        <f>SUM(V128:V132)</f>
        <v>96.848990621397576</v>
      </c>
      <c r="W133" s="322">
        <f>SUM(W128:W132)</f>
        <v>98.776773531381991</v>
      </c>
      <c r="X133" s="198">
        <f>MIN(100,+W133/V133*100)</f>
        <v>100</v>
      </c>
      <c r="Y133" s="198">
        <f>Y128</f>
        <v>5.977158153062951</v>
      </c>
    </row>
    <row r="134" spans="1:25" s="215" customFormat="1" ht="15" customHeight="1">
      <c r="A134" s="461">
        <v>1</v>
      </c>
      <c r="B134" s="500" t="s">
        <v>1039</v>
      </c>
      <c r="C134" s="463" t="s">
        <v>1019</v>
      </c>
      <c r="D134" s="465" t="s">
        <v>1047</v>
      </c>
      <c r="E134" s="208" t="s">
        <v>43</v>
      </c>
      <c r="F134" s="209">
        <f>+F98+F104+F110+F116+F122+F128</f>
        <v>782470</v>
      </c>
      <c r="G134" s="209">
        <f t="shared" ref="G134:L134" si="11">+G98+G104+G110+G116+G122+G128</f>
        <v>0</v>
      </c>
      <c r="H134" s="209">
        <f t="shared" si="11"/>
        <v>782470</v>
      </c>
      <c r="I134" s="210">
        <f t="shared" ref="I134:I139" si="12">+H134/$H$139</f>
        <v>0.73261002679629761</v>
      </c>
      <c r="J134" s="209">
        <f t="shared" si="11"/>
        <v>956.19476999999995</v>
      </c>
      <c r="K134" s="209">
        <f t="shared" si="11"/>
        <v>0</v>
      </c>
      <c r="L134" s="209">
        <f t="shared" si="11"/>
        <v>956.19476999999995</v>
      </c>
      <c r="M134" s="210">
        <f t="shared" ref="M134:M139" si="13">+L134/$L$139</f>
        <v>0.34761777674247235</v>
      </c>
      <c r="N134" s="534">
        <f>+N98+N104+N110+N116+N122+N128</f>
        <v>1021.5881000000001</v>
      </c>
      <c r="O134" s="216">
        <f t="shared" ref="O134:Q139" si="14">+O98+O104+O110+O116+O122+O128</f>
        <v>257.96549781950483</v>
      </c>
      <c r="P134" s="209">
        <f t="shared" si="14"/>
        <v>0</v>
      </c>
      <c r="Q134" s="209">
        <f t="shared" si="14"/>
        <v>257.96549781950483</v>
      </c>
      <c r="R134" s="210">
        <f t="shared" ref="R134:R139" si="15">+Q134/$Q$139</f>
        <v>0.27642342208239701</v>
      </c>
      <c r="S134" s="526">
        <f>+S98+S104+S110+S116+S122+S128</f>
        <v>88.362196506880778</v>
      </c>
      <c r="T134" s="451">
        <f>S134/N139</f>
        <v>8.6494935196368056E-2</v>
      </c>
      <c r="U134" s="214"/>
      <c r="V134" s="526">
        <f>+V98+V104+V110+V116+V122+V128</f>
        <v>668.57868390270676</v>
      </c>
      <c r="W134" s="526">
        <f>+W98+W104+W110+W116+W122+W128</f>
        <v>741.33965546046522</v>
      </c>
      <c r="X134" s="526">
        <f>MIN(1,+W134/V134)</f>
        <v>1</v>
      </c>
      <c r="Y134" s="455">
        <f>+((N139-(O139+P139)*X134)/N134)*100</f>
        <v>8.649493519636815</v>
      </c>
    </row>
    <row r="135" spans="1:25" s="215" customFormat="1" ht="15" customHeight="1">
      <c r="A135" s="461"/>
      <c r="B135" s="500"/>
      <c r="C135" s="464"/>
      <c r="D135" s="465"/>
      <c r="E135" s="208" t="s">
        <v>44</v>
      </c>
      <c r="F135" s="209">
        <f t="shared" ref="F135:L139" si="16">+F99+F105+F111+F117+F123+F129</f>
        <v>216</v>
      </c>
      <c r="G135" s="209">
        <f t="shared" si="16"/>
        <v>171970</v>
      </c>
      <c r="H135" s="209">
        <f t="shared" si="16"/>
        <v>172186</v>
      </c>
      <c r="I135" s="210">
        <f t="shared" si="12"/>
        <v>0.16121409136956982</v>
      </c>
      <c r="J135" s="209">
        <f t="shared" si="16"/>
        <v>1.2677100000000001</v>
      </c>
      <c r="K135" s="209">
        <f t="shared" si="16"/>
        <v>1031.5625499999999</v>
      </c>
      <c r="L135" s="209">
        <f t="shared" si="16"/>
        <v>1032.83026</v>
      </c>
      <c r="M135" s="210">
        <f t="shared" si="13"/>
        <v>0.37547806158106228</v>
      </c>
      <c r="N135" s="453"/>
      <c r="O135" s="216">
        <f t="shared" si="14"/>
        <v>0.32001831339986958</v>
      </c>
      <c r="P135" s="209">
        <f t="shared" si="14"/>
        <v>310.97253171192693</v>
      </c>
      <c r="Q135" s="209">
        <f t="shared" si="14"/>
        <v>311.29255002532682</v>
      </c>
      <c r="R135" s="210">
        <f t="shared" si="15"/>
        <v>0.33356612676538505</v>
      </c>
      <c r="S135" s="526"/>
      <c r="T135" s="451"/>
      <c r="V135" s="526"/>
      <c r="W135" s="526"/>
      <c r="X135" s="526"/>
      <c r="Y135" s="456"/>
    </row>
    <row r="136" spans="1:25" s="215" customFormat="1" ht="15" customHeight="1">
      <c r="A136" s="461"/>
      <c r="B136" s="500"/>
      <c r="C136" s="464"/>
      <c r="D136" s="465"/>
      <c r="E136" s="208" t="s">
        <v>45</v>
      </c>
      <c r="F136" s="209">
        <f t="shared" si="16"/>
        <v>86349</v>
      </c>
      <c r="G136" s="209">
        <f t="shared" si="16"/>
        <v>0</v>
      </c>
      <c r="H136" s="209">
        <f t="shared" si="16"/>
        <v>86349</v>
      </c>
      <c r="I136" s="210">
        <f t="shared" si="12"/>
        <v>8.0846733042587576E-2</v>
      </c>
      <c r="J136" s="209">
        <f t="shared" si="16"/>
        <v>270.30873999999994</v>
      </c>
      <c r="K136" s="209">
        <f t="shared" si="16"/>
        <v>0</v>
      </c>
      <c r="L136" s="209">
        <f t="shared" si="16"/>
        <v>270.30873999999994</v>
      </c>
      <c r="M136" s="210">
        <f t="shared" si="13"/>
        <v>9.8268811105146486E-2</v>
      </c>
      <c r="N136" s="453"/>
      <c r="O136" s="216">
        <f t="shared" si="14"/>
        <v>71.647929214065115</v>
      </c>
      <c r="P136" s="209">
        <f t="shared" si="14"/>
        <v>0</v>
      </c>
      <c r="Q136" s="209">
        <f t="shared" si="14"/>
        <v>71.647929214065115</v>
      </c>
      <c r="R136" s="210">
        <f t="shared" si="15"/>
        <v>7.677447544681594E-2</v>
      </c>
      <c r="S136" s="526"/>
      <c r="T136" s="451"/>
      <c r="U136" s="217"/>
      <c r="V136" s="526"/>
      <c r="W136" s="526"/>
      <c r="X136" s="526"/>
      <c r="Y136" s="456"/>
    </row>
    <row r="137" spans="1:25" s="215" customFormat="1" ht="15" customHeight="1">
      <c r="A137" s="461"/>
      <c r="B137" s="500"/>
      <c r="C137" s="464"/>
      <c r="D137" s="465"/>
      <c r="E137" s="208" t="s">
        <v>46</v>
      </c>
      <c r="F137" s="209">
        <f t="shared" si="16"/>
        <v>309</v>
      </c>
      <c r="G137" s="209">
        <f t="shared" si="16"/>
        <v>0</v>
      </c>
      <c r="H137" s="209">
        <f t="shared" si="16"/>
        <v>309</v>
      </c>
      <c r="I137" s="210">
        <f t="shared" si="12"/>
        <v>2.8931013109774939E-4</v>
      </c>
      <c r="J137" s="209">
        <f t="shared" si="16"/>
        <v>229.30683999999999</v>
      </c>
      <c r="K137" s="209">
        <f t="shared" si="16"/>
        <v>0</v>
      </c>
      <c r="L137" s="209">
        <f t="shared" si="16"/>
        <v>229.30683999999999</v>
      </c>
      <c r="M137" s="210">
        <f t="shared" si="13"/>
        <v>8.3362863313550473E-2</v>
      </c>
      <c r="N137" s="453"/>
      <c r="O137" s="216">
        <f t="shared" si="14"/>
        <v>207.32493341674316</v>
      </c>
      <c r="P137" s="209">
        <f t="shared" si="14"/>
        <v>0</v>
      </c>
      <c r="Q137" s="209">
        <f t="shared" si="14"/>
        <v>207.32493341674316</v>
      </c>
      <c r="R137" s="210">
        <f t="shared" si="15"/>
        <v>0.22215942853784254</v>
      </c>
      <c r="S137" s="526"/>
      <c r="T137" s="451"/>
      <c r="V137" s="526"/>
      <c r="W137" s="526"/>
      <c r="X137" s="526"/>
      <c r="Y137" s="456"/>
    </row>
    <row r="138" spans="1:25" s="215" customFormat="1" ht="15" customHeight="1" thickBot="1">
      <c r="A138" s="461"/>
      <c r="B138" s="500"/>
      <c r="C138" s="464"/>
      <c r="D138" s="465"/>
      <c r="E138" s="208" t="s">
        <v>47</v>
      </c>
      <c r="F138" s="209">
        <f t="shared" si="16"/>
        <v>26744</v>
      </c>
      <c r="G138" s="209">
        <f t="shared" si="16"/>
        <v>0</v>
      </c>
      <c r="H138" s="209">
        <f t="shared" si="16"/>
        <v>26744</v>
      </c>
      <c r="I138" s="210">
        <f t="shared" si="12"/>
        <v>2.5039838660447278E-2</v>
      </c>
      <c r="J138" s="209">
        <f t="shared" si="16"/>
        <v>262.06672999999995</v>
      </c>
      <c r="K138" s="209">
        <f t="shared" si="16"/>
        <v>0</v>
      </c>
      <c r="L138" s="209">
        <f t="shared" si="16"/>
        <v>262.06672999999995</v>
      </c>
      <c r="M138" s="210">
        <f t="shared" si="13"/>
        <v>9.5272487257768379E-2</v>
      </c>
      <c r="N138" s="454"/>
      <c r="O138" s="216">
        <f t="shared" si="14"/>
        <v>84.994993017479302</v>
      </c>
      <c r="P138" s="209">
        <f t="shared" si="14"/>
        <v>0</v>
      </c>
      <c r="Q138" s="209">
        <f t="shared" si="14"/>
        <v>84.994993017479302</v>
      </c>
      <c r="R138" s="210">
        <f t="shared" si="15"/>
        <v>9.1076547167559391E-2</v>
      </c>
      <c r="S138" s="526"/>
      <c r="T138" s="451"/>
      <c r="V138" s="526"/>
      <c r="W138" s="526"/>
      <c r="X138" s="526"/>
      <c r="Y138" s="457"/>
    </row>
    <row r="139" spans="1:25" s="215" customFormat="1" ht="15" customHeight="1" thickBot="1">
      <c r="A139" s="458" t="s">
        <v>49</v>
      </c>
      <c r="B139" s="459"/>
      <c r="C139" s="459"/>
      <c r="D139" s="460" t="s">
        <v>1066</v>
      </c>
      <c r="E139" s="460"/>
      <c r="F139" s="209">
        <f t="shared" si="16"/>
        <v>896088</v>
      </c>
      <c r="G139" s="209">
        <f t="shared" si="16"/>
        <v>171970</v>
      </c>
      <c r="H139" s="209">
        <f t="shared" si="16"/>
        <v>1068058</v>
      </c>
      <c r="I139" s="210">
        <f t="shared" si="12"/>
        <v>1</v>
      </c>
      <c r="J139" s="209">
        <f t="shared" si="16"/>
        <v>1719.1447899999998</v>
      </c>
      <c r="K139" s="209">
        <f t="shared" si="16"/>
        <v>1031.5625499999999</v>
      </c>
      <c r="L139" s="209">
        <f t="shared" si="16"/>
        <v>2750.7073399999999</v>
      </c>
      <c r="M139" s="210">
        <f t="shared" si="13"/>
        <v>1</v>
      </c>
      <c r="N139" s="209">
        <f>+N134</f>
        <v>1021.5881000000001</v>
      </c>
      <c r="O139" s="216">
        <f t="shared" si="14"/>
        <v>622.2533717811923</v>
      </c>
      <c r="P139" s="209">
        <f t="shared" si="14"/>
        <v>310.97253171192693</v>
      </c>
      <c r="Q139" s="209">
        <f t="shared" si="14"/>
        <v>933.22590349311929</v>
      </c>
      <c r="R139" s="210">
        <f t="shared" si="15"/>
        <v>1</v>
      </c>
      <c r="S139" s="220">
        <f>S134</f>
        <v>88.362196506880778</v>
      </c>
      <c r="T139" s="221">
        <f>T134</f>
        <v>8.6494935196368056E-2</v>
      </c>
      <c r="V139" s="333">
        <f>V134</f>
        <v>668.57868390270676</v>
      </c>
      <c r="W139" s="333">
        <f>W134</f>
        <v>741.33965546046522</v>
      </c>
      <c r="X139" s="220">
        <f>MIN(100,+W139/V139*100)</f>
        <v>100</v>
      </c>
      <c r="Y139" s="220">
        <f>Y134</f>
        <v>8.649493519636815</v>
      </c>
    </row>
    <row r="140" spans="1:25" ht="15" customHeight="1">
      <c r="A140" s="499">
        <f>A128+1</f>
        <v>20</v>
      </c>
      <c r="B140" s="500" t="s">
        <v>1048</v>
      </c>
      <c r="C140" s="501" t="s">
        <v>1049</v>
      </c>
      <c r="D140" s="513" t="s">
        <v>1050</v>
      </c>
      <c r="E140" s="178" t="s">
        <v>43</v>
      </c>
      <c r="F140" s="179">
        <v>163862</v>
      </c>
      <c r="G140" s="180">
        <v>0</v>
      </c>
      <c r="H140" s="181">
        <f>F140+G140</f>
        <v>163862</v>
      </c>
      <c r="I140" s="182">
        <f>H140/$H$145</f>
        <v>0.63315584887288356</v>
      </c>
      <c r="J140" s="183">
        <v>7.5514570000000003E-2</v>
      </c>
      <c r="K140" s="180">
        <v>0</v>
      </c>
      <c r="L140" s="181">
        <f>J140+K140</f>
        <v>7.5514570000000003E-2</v>
      </c>
      <c r="M140" s="182">
        <f>L140/$L$145</f>
        <v>1.7801597949337631E-4</v>
      </c>
      <c r="N140" s="530">
        <v>180.09</v>
      </c>
      <c r="O140" s="283">
        <v>28.624743421550786</v>
      </c>
      <c r="P140" s="184">
        <v>0</v>
      </c>
      <c r="Q140" s="185">
        <f>O140+P140</f>
        <v>28.624743421550786</v>
      </c>
      <c r="R140" s="182">
        <f>Q140/$Q$145</f>
        <v>0.17346445982202477</v>
      </c>
      <c r="S140" s="521">
        <f>N145-Q145</f>
        <v>15.072085374030593</v>
      </c>
      <c r="T140" s="517">
        <f>S140/N145</f>
        <v>8.3691961652676949E-2</v>
      </c>
      <c r="V140" s="492">
        <v>128.4706443690057</v>
      </c>
      <c r="W140" s="510">
        <v>171.64308678420477</v>
      </c>
      <c r="X140" s="489">
        <f>MIN(1,+W140/V140)</f>
        <v>1</v>
      </c>
      <c r="Y140" s="492">
        <f>+((N145-(O145+P145)*X140)/N140)*100</f>
        <v>8.3691961652676952</v>
      </c>
    </row>
    <row r="141" spans="1:25" ht="15" customHeight="1">
      <c r="A141" s="499"/>
      <c r="B141" s="500"/>
      <c r="C141" s="502"/>
      <c r="D141" s="503"/>
      <c r="E141" s="178" t="s">
        <v>44</v>
      </c>
      <c r="F141" s="179">
        <v>18</v>
      </c>
      <c r="G141" s="179">
        <v>77139</v>
      </c>
      <c r="H141" s="181">
        <f>F141+G141</f>
        <v>77157</v>
      </c>
      <c r="I141" s="182">
        <f>H141/$H$145</f>
        <v>0.29813139002016986</v>
      </c>
      <c r="J141" s="183">
        <v>8.5790000000000005E-2</v>
      </c>
      <c r="K141" s="183">
        <v>351.11273999999997</v>
      </c>
      <c r="L141" s="181">
        <f>J141+K141</f>
        <v>351.19852999999995</v>
      </c>
      <c r="M141" s="182">
        <f>L141/$L$145</f>
        <v>0.82790579771008288</v>
      </c>
      <c r="N141" s="528"/>
      <c r="O141" s="283">
        <v>3.5000000000000003E-2</v>
      </c>
      <c r="P141" s="184">
        <v>108.51730056893837</v>
      </c>
      <c r="Q141" s="185">
        <f>O141+P141</f>
        <v>108.55230056893836</v>
      </c>
      <c r="R141" s="182">
        <f>Q141/$Q$145</f>
        <v>0.6578213087650735</v>
      </c>
      <c r="S141" s="493"/>
      <c r="T141" s="518"/>
      <c r="V141" s="493"/>
      <c r="W141" s="511"/>
      <c r="X141" s="490"/>
      <c r="Y141" s="493"/>
    </row>
    <row r="142" spans="1:25" ht="15" customHeight="1">
      <c r="A142" s="499"/>
      <c r="B142" s="500"/>
      <c r="C142" s="502"/>
      <c r="D142" s="503"/>
      <c r="E142" s="178" t="s">
        <v>45</v>
      </c>
      <c r="F142" s="179">
        <v>13954</v>
      </c>
      <c r="G142" s="180">
        <v>0</v>
      </c>
      <c r="H142" s="181">
        <f>F142+G142</f>
        <v>13954</v>
      </c>
      <c r="I142" s="182">
        <f>H142/$H$145</f>
        <v>5.3917666787737344E-2</v>
      </c>
      <c r="J142" s="183">
        <v>3.1927789999999977E-2</v>
      </c>
      <c r="K142" s="180">
        <v>0</v>
      </c>
      <c r="L142" s="181">
        <f>J142+K142</f>
        <v>3.1927789999999977E-2</v>
      </c>
      <c r="M142" s="182">
        <f>L142/$L$145</f>
        <v>7.5265697863456291E-5</v>
      </c>
      <c r="N142" s="528"/>
      <c r="O142" s="283">
        <v>6.4633362692479963</v>
      </c>
      <c r="P142" s="184">
        <v>0</v>
      </c>
      <c r="Q142" s="185">
        <f>O142+P142</f>
        <v>6.4633362692479963</v>
      </c>
      <c r="R142" s="182">
        <f>Q142/$Q$145</f>
        <v>3.9167482414850734E-2</v>
      </c>
      <c r="S142" s="493"/>
      <c r="T142" s="518"/>
      <c r="V142" s="493"/>
      <c r="W142" s="511"/>
      <c r="X142" s="490"/>
      <c r="Y142" s="493"/>
    </row>
    <row r="143" spans="1:25" ht="15" customHeight="1">
      <c r="A143" s="499"/>
      <c r="B143" s="500"/>
      <c r="C143" s="502"/>
      <c r="D143" s="503"/>
      <c r="E143" s="178" t="s">
        <v>46</v>
      </c>
      <c r="F143" s="188">
        <v>113</v>
      </c>
      <c r="G143" s="180">
        <v>0</v>
      </c>
      <c r="H143" s="181">
        <f>F143+G143</f>
        <v>113</v>
      </c>
      <c r="I143" s="182">
        <f>H143/$H$145</f>
        <v>4.3662722853764652E-4</v>
      </c>
      <c r="J143" s="189">
        <v>33.900350000000003</v>
      </c>
      <c r="K143" s="180">
        <v>0</v>
      </c>
      <c r="L143" s="181">
        <f>J143+K143</f>
        <v>33.900350000000003</v>
      </c>
      <c r="M143" s="182">
        <f>L143/$L$145</f>
        <v>7.9915756792606776E-2</v>
      </c>
      <c r="N143" s="528"/>
      <c r="O143" s="283">
        <v>9.8820641803127884</v>
      </c>
      <c r="P143" s="184">
        <v>0</v>
      </c>
      <c r="Q143" s="185">
        <f>O143+P143</f>
        <v>9.8820641803127884</v>
      </c>
      <c r="R143" s="182">
        <f>Q143/$Q$145</f>
        <v>5.9884796161141257E-2</v>
      </c>
      <c r="S143" s="493"/>
      <c r="T143" s="518"/>
      <c r="V143" s="493"/>
      <c r="W143" s="511"/>
      <c r="X143" s="490"/>
      <c r="Y143" s="493"/>
    </row>
    <row r="144" spans="1:25" ht="15" customHeight="1" thickBot="1">
      <c r="A144" s="499"/>
      <c r="B144" s="500"/>
      <c r="C144" s="502"/>
      <c r="D144" s="504"/>
      <c r="E144" s="178" t="s">
        <v>47</v>
      </c>
      <c r="F144" s="188">
        <v>3716</v>
      </c>
      <c r="G144" s="180">
        <v>0</v>
      </c>
      <c r="H144" s="181">
        <f>F144+G144</f>
        <v>3716</v>
      </c>
      <c r="I144" s="182">
        <f>H144/$H$145</f>
        <v>1.4358467090671633E-2</v>
      </c>
      <c r="J144" s="188">
        <v>38.994753379999999</v>
      </c>
      <c r="K144" s="180">
        <v>0</v>
      </c>
      <c r="L144" s="181">
        <f>J144+K144</f>
        <v>38.994753379999999</v>
      </c>
      <c r="M144" s="182">
        <f>L144/$L$145</f>
        <v>9.1925163819953498E-2</v>
      </c>
      <c r="N144" s="529"/>
      <c r="O144" s="283">
        <v>11.495470185919466</v>
      </c>
      <c r="P144" s="184">
        <v>0</v>
      </c>
      <c r="Q144" s="185">
        <f>O144+P144</f>
        <v>11.495470185919466</v>
      </c>
      <c r="R144" s="182">
        <f>Q144/$Q$145</f>
        <v>6.9661952836909666E-2</v>
      </c>
      <c r="S144" s="494"/>
      <c r="T144" s="519"/>
      <c r="V144" s="508"/>
      <c r="W144" s="512"/>
      <c r="X144" s="491"/>
      <c r="Y144" s="494"/>
    </row>
    <row r="145" spans="1:25" s="200" customFormat="1" ht="15" customHeight="1" thickBot="1">
      <c r="A145" s="203" t="s">
        <v>49</v>
      </c>
      <c r="B145" s="204"/>
      <c r="C145" s="205"/>
      <c r="D145" s="495" t="s">
        <v>1021</v>
      </c>
      <c r="E145" s="498"/>
      <c r="F145" s="190">
        <f>SUM(F140:F144)</f>
        <v>181663</v>
      </c>
      <c r="G145" s="190">
        <f>SUM(G140:G144)</f>
        <v>77139</v>
      </c>
      <c r="H145" s="190">
        <f>SUM(H140:H144)</f>
        <v>258802</v>
      </c>
      <c r="I145" s="191">
        <v>1</v>
      </c>
      <c r="J145" s="190">
        <f>SUM(J140:J144)</f>
        <v>73.088335740000005</v>
      </c>
      <c r="K145" s="190">
        <f>SUM(K140:K144)</f>
        <v>351.11273999999997</v>
      </c>
      <c r="L145" s="190">
        <f>SUM(L140:L144)</f>
        <v>424.20107573999996</v>
      </c>
      <c r="M145" s="191">
        <v>1</v>
      </c>
      <c r="N145" s="194">
        <f>N140</f>
        <v>180.09</v>
      </c>
      <c r="O145" s="228">
        <f>SUM(O140:O144)</f>
        <v>56.500614057031036</v>
      </c>
      <c r="P145" s="195">
        <f>SUM(P140:P144)</f>
        <v>108.51730056893837</v>
      </c>
      <c r="Q145" s="196">
        <f>+O145+P145</f>
        <v>165.01791462596941</v>
      </c>
      <c r="R145" s="197">
        <v>1</v>
      </c>
      <c r="S145" s="198">
        <f>S140</f>
        <v>15.072085374030593</v>
      </c>
      <c r="T145" s="199">
        <f>T140</f>
        <v>8.3691961652676949E-2</v>
      </c>
      <c r="V145" s="322">
        <f>SUM(V140:V144)</f>
        <v>128.4706443690057</v>
      </c>
      <c r="W145" s="322">
        <f>SUM(W140:W144)</f>
        <v>171.64308678420477</v>
      </c>
      <c r="X145" s="198">
        <f>MIN(100,+W145/V145*100)</f>
        <v>100</v>
      </c>
      <c r="Y145" s="198">
        <f>Y140</f>
        <v>8.3691961652676952</v>
      </c>
    </row>
    <row r="146" spans="1:25" ht="15" customHeight="1">
      <c r="A146" s="499">
        <f>A140+1</f>
        <v>21</v>
      </c>
      <c r="B146" s="500" t="s">
        <v>1048</v>
      </c>
      <c r="C146" s="501" t="s">
        <v>1049</v>
      </c>
      <c r="D146" s="513" t="s">
        <v>1051</v>
      </c>
      <c r="E146" s="178" t="s">
        <v>43</v>
      </c>
      <c r="F146" s="179">
        <v>184979</v>
      </c>
      <c r="G146" s="180">
        <v>0</v>
      </c>
      <c r="H146" s="181">
        <f>F146+G146</f>
        <v>184979</v>
      </c>
      <c r="I146" s="182">
        <f>H146/$H$151</f>
        <v>0.70230077072022479</v>
      </c>
      <c r="J146" s="183">
        <v>0.10843665999999998</v>
      </c>
      <c r="K146" s="180">
        <v>0</v>
      </c>
      <c r="L146" s="181">
        <f>J146+K146</f>
        <v>0.10843665999999998</v>
      </c>
      <c r="M146" s="182">
        <f>L146/$L$151</f>
        <v>2.8326871601576267E-4</v>
      </c>
      <c r="N146" s="530">
        <v>168.8</v>
      </c>
      <c r="O146" s="283">
        <v>35.90456833802817</v>
      </c>
      <c r="P146" s="184">
        <v>0</v>
      </c>
      <c r="Q146" s="185">
        <f>O146+P146</f>
        <v>35.90456833802817</v>
      </c>
      <c r="R146" s="182">
        <f>Q146/$Q$151</f>
        <v>0.23458450460183455</v>
      </c>
      <c r="S146" s="521">
        <f>N151-Q151</f>
        <v>15.743989761941947</v>
      </c>
      <c r="T146" s="517">
        <f>S146/N151</f>
        <v>9.3270081528092103E-2</v>
      </c>
      <c r="V146" s="492">
        <v>122.28691231883286</v>
      </c>
      <c r="W146" s="510">
        <v>143.59390631354017</v>
      </c>
      <c r="X146" s="489">
        <f>MIN(1,+W146/V146)</f>
        <v>1</v>
      </c>
      <c r="Y146" s="492">
        <f>+((N151-(O151+P151)*X146)/N146)*100</f>
        <v>9.3270081528091922</v>
      </c>
    </row>
    <row r="147" spans="1:25" ht="15" customHeight="1">
      <c r="A147" s="499"/>
      <c r="B147" s="500"/>
      <c r="C147" s="502"/>
      <c r="D147" s="503"/>
      <c r="E147" s="178" t="s">
        <v>44</v>
      </c>
      <c r="F147" s="179">
        <v>64</v>
      </c>
      <c r="G147" s="179">
        <v>55217</v>
      </c>
      <c r="H147" s="181">
        <f>F147+G147</f>
        <v>55281</v>
      </c>
      <c r="I147" s="182">
        <f>H147/$H$151</f>
        <v>0.20988268347317665</v>
      </c>
      <c r="J147" s="183">
        <v>0.29172000000000003</v>
      </c>
      <c r="K147" s="183">
        <v>291.56751000000003</v>
      </c>
      <c r="L147" s="181">
        <f>J147+K147</f>
        <v>291.85923000000003</v>
      </c>
      <c r="M147" s="182">
        <f>L147/$L$151</f>
        <v>0.76242286823892569</v>
      </c>
      <c r="N147" s="528"/>
      <c r="O147" s="283">
        <v>2.5000000000000001E-2</v>
      </c>
      <c r="P147" s="184">
        <v>85.429375781785907</v>
      </c>
      <c r="Q147" s="185">
        <f>O147+P147</f>
        <v>85.454375781785913</v>
      </c>
      <c r="R147" s="182">
        <f>Q147/$Q$151</f>
        <v>0.55832094178381564</v>
      </c>
      <c r="S147" s="493"/>
      <c r="T147" s="518"/>
      <c r="V147" s="493"/>
      <c r="W147" s="511"/>
      <c r="X147" s="490"/>
      <c r="Y147" s="493"/>
    </row>
    <row r="148" spans="1:25" ht="15" customHeight="1">
      <c r="A148" s="499"/>
      <c r="B148" s="500"/>
      <c r="C148" s="502"/>
      <c r="D148" s="503"/>
      <c r="E148" s="178" t="s">
        <v>45</v>
      </c>
      <c r="F148" s="179">
        <v>17667</v>
      </c>
      <c r="G148" s="180">
        <v>0</v>
      </c>
      <c r="H148" s="181">
        <f>F148+G148</f>
        <v>17667</v>
      </c>
      <c r="I148" s="182">
        <f>H148/$H$151</f>
        <v>6.7075439462394165E-2</v>
      </c>
      <c r="J148" s="183">
        <v>4.0972579999999995E-2</v>
      </c>
      <c r="K148" s="180">
        <v>0</v>
      </c>
      <c r="L148" s="181">
        <f>J148+K148</f>
        <v>4.0972579999999995E-2</v>
      </c>
      <c r="M148" s="182">
        <f>L148/$L$151</f>
        <v>1.070325305893147E-4</v>
      </c>
      <c r="N148" s="528"/>
      <c r="O148" s="283">
        <v>8.9344347153735129</v>
      </c>
      <c r="P148" s="184">
        <v>0</v>
      </c>
      <c r="Q148" s="185">
        <f>O148+P148</f>
        <v>8.9344347153735129</v>
      </c>
      <c r="R148" s="182">
        <f>Q148/$Q$151</f>
        <v>5.8373628722434352E-2</v>
      </c>
      <c r="S148" s="493"/>
      <c r="T148" s="518"/>
      <c r="V148" s="493"/>
      <c r="W148" s="511"/>
      <c r="X148" s="490"/>
      <c r="Y148" s="493"/>
    </row>
    <row r="149" spans="1:25" ht="15" customHeight="1">
      <c r="A149" s="499"/>
      <c r="B149" s="500"/>
      <c r="C149" s="502"/>
      <c r="D149" s="503"/>
      <c r="E149" s="178" t="s">
        <v>46</v>
      </c>
      <c r="F149" s="188">
        <v>40</v>
      </c>
      <c r="G149" s="180">
        <v>0</v>
      </c>
      <c r="H149" s="181">
        <f>F149+G149</f>
        <v>40</v>
      </c>
      <c r="I149" s="182">
        <f>H149/$H$151</f>
        <v>1.5186605414024831E-4</v>
      </c>
      <c r="J149" s="189">
        <v>10.744</v>
      </c>
      <c r="K149" s="180">
        <v>0</v>
      </c>
      <c r="L149" s="181">
        <f>J149+K149</f>
        <v>10.744</v>
      </c>
      <c r="M149" s="182">
        <f>L149/$L$151</f>
        <v>2.8066514450678901E-2</v>
      </c>
      <c r="N149" s="528"/>
      <c r="O149" s="283">
        <v>4.4520098877644898</v>
      </c>
      <c r="P149" s="184">
        <v>0</v>
      </c>
      <c r="Q149" s="185">
        <f>O149+P149</f>
        <v>4.4520098877644898</v>
      </c>
      <c r="R149" s="182">
        <f>Q149/$Q$151</f>
        <v>2.9087455506255432E-2</v>
      </c>
      <c r="S149" s="493"/>
      <c r="T149" s="518"/>
      <c r="V149" s="493"/>
      <c r="W149" s="511"/>
      <c r="X149" s="490"/>
      <c r="Y149" s="493"/>
    </row>
    <row r="150" spans="1:25" ht="15" customHeight="1" thickBot="1">
      <c r="A150" s="499"/>
      <c r="B150" s="500"/>
      <c r="C150" s="502"/>
      <c r="D150" s="504"/>
      <c r="E150" s="178" t="s">
        <v>47</v>
      </c>
      <c r="F150" s="188">
        <v>5423</v>
      </c>
      <c r="G150" s="180">
        <v>0</v>
      </c>
      <c r="H150" s="181">
        <f>F150+G150</f>
        <v>5423</v>
      </c>
      <c r="I150" s="182">
        <f>H150/$H$151</f>
        <v>2.0589240290064162E-2</v>
      </c>
      <c r="J150" s="188">
        <v>80.052287210000003</v>
      </c>
      <c r="K150" s="180">
        <v>0</v>
      </c>
      <c r="L150" s="181">
        <f>J150+K150</f>
        <v>80.052287210000003</v>
      </c>
      <c r="M150" s="182">
        <f>L150/$L$151</f>
        <v>0.20912031606379028</v>
      </c>
      <c r="N150" s="529"/>
      <c r="O150" s="283">
        <v>18.310621515106</v>
      </c>
      <c r="P150" s="184">
        <v>0</v>
      </c>
      <c r="Q150" s="185">
        <f>O150+P150</f>
        <v>18.310621515106</v>
      </c>
      <c r="R150" s="182">
        <f>Q150/$Q$151</f>
        <v>0.11963346938566011</v>
      </c>
      <c r="S150" s="494"/>
      <c r="T150" s="519"/>
      <c r="V150" s="508"/>
      <c r="W150" s="512"/>
      <c r="X150" s="491"/>
      <c r="Y150" s="494"/>
    </row>
    <row r="151" spans="1:25" s="200" customFormat="1" ht="15" customHeight="1" thickBot="1">
      <c r="A151" s="203" t="s">
        <v>49</v>
      </c>
      <c r="B151" s="204"/>
      <c r="C151" s="205"/>
      <c r="D151" s="495" t="s">
        <v>1021</v>
      </c>
      <c r="E151" s="498"/>
      <c r="F151" s="190">
        <f>SUM(F146:F150)</f>
        <v>208173</v>
      </c>
      <c r="G151" s="190">
        <f>SUM(G146:G150)</f>
        <v>55217</v>
      </c>
      <c r="H151" s="190">
        <f>SUM(H146:H150)</f>
        <v>263390</v>
      </c>
      <c r="I151" s="191">
        <v>1</v>
      </c>
      <c r="J151" s="190">
        <f>SUM(J146:J150)</f>
        <v>91.237416449999998</v>
      </c>
      <c r="K151" s="190">
        <f>SUM(K146:K150)</f>
        <v>291.56751000000003</v>
      </c>
      <c r="L151" s="190">
        <f>SUM(L146:L150)</f>
        <v>382.80492645000004</v>
      </c>
      <c r="M151" s="191">
        <v>1</v>
      </c>
      <c r="N151" s="194">
        <f>N146</f>
        <v>168.8</v>
      </c>
      <c r="O151" s="228">
        <f>SUM(O146:O150)</f>
        <v>67.626634456272171</v>
      </c>
      <c r="P151" s="195">
        <f>SUM(P146:P150)</f>
        <v>85.429375781785907</v>
      </c>
      <c r="Q151" s="196">
        <f>SUM(Q146:Q150)</f>
        <v>153.05601023805806</v>
      </c>
      <c r="R151" s="197">
        <v>1</v>
      </c>
      <c r="S151" s="198">
        <f>S146</f>
        <v>15.743989761941947</v>
      </c>
      <c r="T151" s="199">
        <f>T146</f>
        <v>9.3270081528092103E-2</v>
      </c>
      <c r="V151" s="322">
        <f>SUM(V146:V150)</f>
        <v>122.28691231883286</v>
      </c>
      <c r="W151" s="322">
        <f>SUM(W146:W150)</f>
        <v>143.59390631354017</v>
      </c>
      <c r="X151" s="198">
        <f>MIN(100,+W151/V151*100)</f>
        <v>100</v>
      </c>
      <c r="Y151" s="198">
        <f>Y146</f>
        <v>9.3270081528091922</v>
      </c>
    </row>
    <row r="152" spans="1:25" ht="15" customHeight="1">
      <c r="A152" s="499">
        <f>A146+1</f>
        <v>22</v>
      </c>
      <c r="B152" s="500" t="s">
        <v>1048</v>
      </c>
      <c r="C152" s="501" t="s">
        <v>1049</v>
      </c>
      <c r="D152" s="513" t="s">
        <v>1052</v>
      </c>
      <c r="E152" s="178" t="s">
        <v>43</v>
      </c>
      <c r="F152" s="179">
        <v>194612</v>
      </c>
      <c r="G152" s="180">
        <v>0</v>
      </c>
      <c r="H152" s="181">
        <f>F152+G152</f>
        <v>194612</v>
      </c>
      <c r="I152" s="182">
        <f>H152/$H$157</f>
        <v>0.72062504628601054</v>
      </c>
      <c r="J152" s="183">
        <v>0.10654054</v>
      </c>
      <c r="K152" s="180">
        <v>0</v>
      </c>
      <c r="L152" s="181">
        <f>J152+K152</f>
        <v>0.10654054</v>
      </c>
      <c r="M152" s="182">
        <f>L152/$L$157</f>
        <v>1.6193973239189051E-4</v>
      </c>
      <c r="N152" s="530">
        <v>511.36</v>
      </c>
      <c r="O152" s="283">
        <v>35.721616394863879</v>
      </c>
      <c r="P152" s="184">
        <v>0</v>
      </c>
      <c r="Q152" s="185">
        <f>O152+P152</f>
        <v>35.721616394863879</v>
      </c>
      <c r="R152" s="182">
        <f>Q152/$Q$157</f>
        <v>7.5866933917541096E-2</v>
      </c>
      <c r="S152" s="521">
        <f>N157-Q157</f>
        <v>40.514342342484838</v>
      </c>
      <c r="T152" s="517">
        <f>S152/N157</f>
        <v>7.9228610650979428E-2</v>
      </c>
      <c r="V152" s="492">
        <v>325.59991304347449</v>
      </c>
      <c r="W152" s="510">
        <v>340.90947257545884</v>
      </c>
      <c r="X152" s="489">
        <f>MIN(1,+W152/V152)</f>
        <v>1</v>
      </c>
      <c r="Y152" s="492">
        <f>+((N157-(O157+P157)*X152)/N152)*100</f>
        <v>7.9228610650979432</v>
      </c>
    </row>
    <row r="153" spans="1:25" ht="15" customHeight="1">
      <c r="A153" s="499"/>
      <c r="B153" s="500"/>
      <c r="C153" s="502"/>
      <c r="D153" s="503"/>
      <c r="E153" s="178" t="s">
        <v>44</v>
      </c>
      <c r="F153" s="179">
        <v>210</v>
      </c>
      <c r="G153" s="179">
        <v>44734</v>
      </c>
      <c r="H153" s="181">
        <f>F153+G153</f>
        <v>44944</v>
      </c>
      <c r="I153" s="182">
        <f>H153/$H$157</f>
        <v>0.16642227653114122</v>
      </c>
      <c r="J153" s="183">
        <v>1.1822000000000001</v>
      </c>
      <c r="K153" s="183">
        <v>246.60023000000001</v>
      </c>
      <c r="L153" s="181">
        <f>J153+K153</f>
        <v>247.78243000000001</v>
      </c>
      <c r="M153" s="182">
        <f>L153/$L$157</f>
        <v>0.37662490170983121</v>
      </c>
      <c r="N153" s="528"/>
      <c r="O153" s="283">
        <v>0.115</v>
      </c>
      <c r="P153" s="184">
        <v>69.3448557478917</v>
      </c>
      <c r="Q153" s="185">
        <f>O153+P153</f>
        <v>69.459855747891694</v>
      </c>
      <c r="R153" s="182">
        <f>Q153/$Q$157</f>
        <v>0.14752149588351002</v>
      </c>
      <c r="S153" s="493"/>
      <c r="T153" s="518"/>
      <c r="V153" s="493"/>
      <c r="W153" s="511"/>
      <c r="X153" s="490"/>
      <c r="Y153" s="493"/>
    </row>
    <row r="154" spans="1:25" ht="15" customHeight="1">
      <c r="A154" s="499"/>
      <c r="B154" s="500"/>
      <c r="C154" s="502"/>
      <c r="D154" s="503"/>
      <c r="E154" s="178" t="s">
        <v>45</v>
      </c>
      <c r="F154" s="179">
        <v>24658</v>
      </c>
      <c r="G154" s="180">
        <v>0</v>
      </c>
      <c r="H154" s="181">
        <f>F154+G154</f>
        <v>24658</v>
      </c>
      <c r="I154" s="182">
        <f>H154/$H$157</f>
        <v>9.1305635784640446E-2</v>
      </c>
      <c r="J154" s="183">
        <v>7.1185859999999976E-2</v>
      </c>
      <c r="K154" s="180">
        <v>0</v>
      </c>
      <c r="L154" s="181">
        <f>J154+K154</f>
        <v>7.1185859999999976E-2</v>
      </c>
      <c r="M154" s="182">
        <f>L154/$L$157</f>
        <v>1.082012454459737E-4</v>
      </c>
      <c r="N154" s="528"/>
      <c r="O154" s="283">
        <v>15.068126607674316</v>
      </c>
      <c r="P154" s="184">
        <v>0</v>
      </c>
      <c r="Q154" s="185">
        <f>O154+P154</f>
        <v>15.068126607674316</v>
      </c>
      <c r="R154" s="182">
        <f>Q154/$Q$157</f>
        <v>3.2002263082639718E-2</v>
      </c>
      <c r="S154" s="493"/>
      <c r="T154" s="518"/>
      <c r="V154" s="493"/>
      <c r="W154" s="511"/>
      <c r="X154" s="490"/>
      <c r="Y154" s="493"/>
    </row>
    <row r="155" spans="1:25" ht="15" customHeight="1">
      <c r="A155" s="499"/>
      <c r="B155" s="500"/>
      <c r="C155" s="502"/>
      <c r="D155" s="503"/>
      <c r="E155" s="178" t="s">
        <v>46</v>
      </c>
      <c r="F155" s="188">
        <v>219</v>
      </c>
      <c r="G155" s="180">
        <v>0</v>
      </c>
      <c r="H155" s="181">
        <f>F155+G155</f>
        <v>219</v>
      </c>
      <c r="I155" s="182">
        <f>H155/$H$157</f>
        <v>8.1093090424350144E-4</v>
      </c>
      <c r="J155" s="189">
        <v>335.12593000000004</v>
      </c>
      <c r="K155" s="180">
        <v>0</v>
      </c>
      <c r="L155" s="181">
        <f>J155+K155</f>
        <v>335.12593000000004</v>
      </c>
      <c r="M155" s="182">
        <f>L155/$L$157</f>
        <v>0.50938547356511832</v>
      </c>
      <c r="N155" s="528"/>
      <c r="O155" s="283">
        <v>329.19192207175718</v>
      </c>
      <c r="P155" s="184">
        <v>0</v>
      </c>
      <c r="Q155" s="185">
        <f>O155+P155</f>
        <v>329.19192207175718</v>
      </c>
      <c r="R155" s="182">
        <f>Q155/$Q$157</f>
        <v>0.69915038339634761</v>
      </c>
      <c r="S155" s="493"/>
      <c r="T155" s="518"/>
      <c r="V155" s="493"/>
      <c r="W155" s="511"/>
      <c r="X155" s="490"/>
      <c r="Y155" s="493"/>
    </row>
    <row r="156" spans="1:25" ht="15" customHeight="1" thickBot="1">
      <c r="A156" s="499"/>
      <c r="B156" s="500"/>
      <c r="C156" s="502"/>
      <c r="D156" s="504"/>
      <c r="E156" s="178" t="s">
        <v>47</v>
      </c>
      <c r="F156" s="188">
        <v>5627</v>
      </c>
      <c r="G156" s="180">
        <v>0</v>
      </c>
      <c r="H156" s="181">
        <f>F156+G156</f>
        <v>5627</v>
      </c>
      <c r="I156" s="182">
        <f>H156/$H$157</f>
        <v>2.0836110493964305E-2</v>
      </c>
      <c r="J156" s="188">
        <v>74.816322270000001</v>
      </c>
      <c r="K156" s="180">
        <v>0</v>
      </c>
      <c r="L156" s="181">
        <f>J156+K156</f>
        <v>74.816322270000001</v>
      </c>
      <c r="M156" s="182">
        <f>L156/$L$157</f>
        <v>0.11371948374721245</v>
      </c>
      <c r="N156" s="529"/>
      <c r="O156" s="283">
        <v>21.404136835328053</v>
      </c>
      <c r="P156" s="184">
        <v>0</v>
      </c>
      <c r="Q156" s="185">
        <f>O156+P156</f>
        <v>21.404136835328053</v>
      </c>
      <c r="R156" s="182">
        <f>Q156/$Q$157</f>
        <v>4.5458923719961422E-2</v>
      </c>
      <c r="S156" s="494"/>
      <c r="T156" s="519"/>
      <c r="V156" s="508"/>
      <c r="W156" s="512"/>
      <c r="X156" s="491"/>
      <c r="Y156" s="494"/>
    </row>
    <row r="157" spans="1:25" s="200" customFormat="1" ht="15" customHeight="1" thickBot="1">
      <c r="A157" s="203" t="s">
        <v>49</v>
      </c>
      <c r="B157" s="204"/>
      <c r="C157" s="205"/>
      <c r="D157" s="495" t="s">
        <v>1021</v>
      </c>
      <c r="E157" s="498"/>
      <c r="F157" s="190">
        <f>SUM(F152:F156)</f>
        <v>225326</v>
      </c>
      <c r="G157" s="190">
        <f>SUM(G152:G156)</f>
        <v>44734</v>
      </c>
      <c r="H157" s="190">
        <f>SUM(H152:H156)</f>
        <v>270060</v>
      </c>
      <c r="I157" s="191">
        <v>1</v>
      </c>
      <c r="J157" s="190">
        <f>SUM(J152:J156)</f>
        <v>411.30217867000005</v>
      </c>
      <c r="K157" s="190">
        <f>SUM(K152:K156)</f>
        <v>246.60023000000001</v>
      </c>
      <c r="L157" s="190">
        <f>SUM(L152:L156)</f>
        <v>657.90240867000011</v>
      </c>
      <c r="M157" s="191">
        <v>1</v>
      </c>
      <c r="N157" s="194">
        <f>N152</f>
        <v>511.36</v>
      </c>
      <c r="O157" s="228">
        <f>SUM(O152:O156)</f>
        <v>401.50080190962348</v>
      </c>
      <c r="P157" s="195">
        <f>SUM(P152:P156)</f>
        <v>69.3448557478917</v>
      </c>
      <c r="Q157" s="196">
        <f>+O157+P157</f>
        <v>470.84565765751518</v>
      </c>
      <c r="R157" s="197">
        <v>1</v>
      </c>
      <c r="S157" s="198">
        <f>S152</f>
        <v>40.514342342484838</v>
      </c>
      <c r="T157" s="199">
        <f>T152</f>
        <v>7.9228610650979428E-2</v>
      </c>
      <c r="V157" s="322">
        <f>SUM(V152:V156)</f>
        <v>325.59991304347449</v>
      </c>
      <c r="W157" s="322">
        <f>SUM(W152:W156)</f>
        <v>340.90947257545884</v>
      </c>
      <c r="X157" s="198">
        <f>MIN(100,+W157/V157*100)</f>
        <v>100</v>
      </c>
      <c r="Y157" s="198">
        <f>Y152</f>
        <v>7.9228610650979432</v>
      </c>
    </row>
    <row r="158" spans="1:25" ht="15" customHeight="1">
      <c r="A158" s="499">
        <f>A152+1</f>
        <v>23</v>
      </c>
      <c r="B158" s="500" t="s">
        <v>1048</v>
      </c>
      <c r="C158" s="501" t="s">
        <v>1049</v>
      </c>
      <c r="D158" s="513" t="s">
        <v>1053</v>
      </c>
      <c r="E158" s="178" t="s">
        <v>43</v>
      </c>
      <c r="F158" s="179">
        <v>194473</v>
      </c>
      <c r="G158" s="180">
        <v>0</v>
      </c>
      <c r="H158" s="181">
        <f>F158+G158</f>
        <v>194473</v>
      </c>
      <c r="I158" s="182">
        <f>H158/$H$163</f>
        <v>0.70287042257593502</v>
      </c>
      <c r="J158" s="183">
        <v>0.13209150999999997</v>
      </c>
      <c r="K158" s="180">
        <v>0</v>
      </c>
      <c r="L158" s="181">
        <f>J158+K158</f>
        <v>0.13209150999999997</v>
      </c>
      <c r="M158" s="182">
        <f>L158/$L$163</f>
        <v>2.5159389293707968E-4</v>
      </c>
      <c r="N158" s="530">
        <v>285.52</v>
      </c>
      <c r="O158" s="283">
        <v>53.684383829365444</v>
      </c>
      <c r="P158" s="184">
        <v>0</v>
      </c>
      <c r="Q158" s="185">
        <f>O158+P158</f>
        <v>53.684383829365444</v>
      </c>
      <c r="R158" s="182">
        <f>Q158/$Q$163</f>
        <v>0.20374022941031647</v>
      </c>
      <c r="S158" s="521">
        <f>N163-Q163</f>
        <v>22.025726018157116</v>
      </c>
      <c r="T158" s="517">
        <f>S158/N163</f>
        <v>7.7142497962164186E-2</v>
      </c>
      <c r="V158" s="492">
        <v>201.64923416661912</v>
      </c>
      <c r="W158" s="510">
        <v>225.71561891860745</v>
      </c>
      <c r="X158" s="489">
        <f>MIN(1,+W158/V158)</f>
        <v>1</v>
      </c>
      <c r="Y158" s="492">
        <f>+((N163-(O163+P163)*X158)/N158)*100</f>
        <v>7.7142497962164187</v>
      </c>
    </row>
    <row r="159" spans="1:25" ht="15" customHeight="1">
      <c r="A159" s="499"/>
      <c r="B159" s="500"/>
      <c r="C159" s="502"/>
      <c r="D159" s="503"/>
      <c r="E159" s="178" t="s">
        <v>44</v>
      </c>
      <c r="F159" s="179">
        <v>11</v>
      </c>
      <c r="G159" s="179">
        <v>53805</v>
      </c>
      <c r="H159" s="181">
        <f>F159+G159</f>
        <v>53816</v>
      </c>
      <c r="I159" s="182">
        <f>H159/$H$163</f>
        <v>0.19450347689060443</v>
      </c>
      <c r="J159" s="183">
        <v>4.1779999999999998E-2</v>
      </c>
      <c r="K159" s="183">
        <v>298.56840999999997</v>
      </c>
      <c r="L159" s="181">
        <f>J159+K159</f>
        <v>298.61018999999999</v>
      </c>
      <c r="M159" s="182">
        <f>L159/$L$163</f>
        <v>0.56876100646272443</v>
      </c>
      <c r="N159" s="528"/>
      <c r="O159" s="283">
        <v>0</v>
      </c>
      <c r="P159" s="184">
        <v>92.71656538756406</v>
      </c>
      <c r="Q159" s="185">
        <f>O159+P159</f>
        <v>92.71656538756406</v>
      </c>
      <c r="R159" s="182">
        <f>Q159/$Q$163</f>
        <v>0.3518731697143182</v>
      </c>
      <c r="S159" s="493"/>
      <c r="T159" s="518"/>
      <c r="V159" s="493"/>
      <c r="W159" s="511"/>
      <c r="X159" s="490"/>
      <c r="Y159" s="493"/>
    </row>
    <row r="160" spans="1:25" ht="15" customHeight="1">
      <c r="A160" s="499"/>
      <c r="B160" s="500"/>
      <c r="C160" s="502"/>
      <c r="D160" s="503"/>
      <c r="E160" s="178" t="s">
        <v>45</v>
      </c>
      <c r="F160" s="179">
        <v>23844</v>
      </c>
      <c r="G160" s="180">
        <v>0</v>
      </c>
      <c r="H160" s="181">
        <f>F160+G160</f>
        <v>23844</v>
      </c>
      <c r="I160" s="182">
        <f>H160/$H$163</f>
        <v>8.6177733443205964E-2</v>
      </c>
      <c r="J160" s="183">
        <v>0.10906479000000002</v>
      </c>
      <c r="K160" s="180">
        <v>0</v>
      </c>
      <c r="L160" s="181">
        <f>J160+K160</f>
        <v>0.10906479000000002</v>
      </c>
      <c r="M160" s="182">
        <f>L160/$L$163</f>
        <v>2.0773503988609932E-4</v>
      </c>
      <c r="N160" s="528"/>
      <c r="O160" s="283">
        <v>29.408009403125465</v>
      </c>
      <c r="P160" s="184">
        <v>0</v>
      </c>
      <c r="Q160" s="185">
        <f>O160+P160</f>
        <v>29.408009403125465</v>
      </c>
      <c r="R160" s="182">
        <f>Q160/$Q$163</f>
        <v>0.11160777408450227</v>
      </c>
      <c r="S160" s="493"/>
      <c r="T160" s="518"/>
      <c r="V160" s="493"/>
      <c r="W160" s="511"/>
      <c r="X160" s="490"/>
      <c r="Y160" s="493"/>
    </row>
    <row r="161" spans="1:25" ht="15" customHeight="1">
      <c r="A161" s="499"/>
      <c r="B161" s="500"/>
      <c r="C161" s="502"/>
      <c r="D161" s="503"/>
      <c r="E161" s="178" t="s">
        <v>46</v>
      </c>
      <c r="F161" s="188">
        <v>131</v>
      </c>
      <c r="G161" s="180">
        <v>0</v>
      </c>
      <c r="H161" s="181">
        <f>F161+G161</f>
        <v>131</v>
      </c>
      <c r="I161" s="182">
        <f>H161/$H$163</f>
        <v>4.7346431307918057E-4</v>
      </c>
      <c r="J161" s="189">
        <v>77.534400000000005</v>
      </c>
      <c r="K161" s="180">
        <v>0</v>
      </c>
      <c r="L161" s="181">
        <f>J161+K161</f>
        <v>77.534400000000005</v>
      </c>
      <c r="M161" s="182">
        <f>L161/$L$163</f>
        <v>0.14767929848436676</v>
      </c>
      <c r="N161" s="528"/>
      <c r="O161" s="283">
        <v>54.44726893836247</v>
      </c>
      <c r="P161" s="184">
        <v>0</v>
      </c>
      <c r="Q161" s="185">
        <f>O161+P161</f>
        <v>54.44726893836247</v>
      </c>
      <c r="R161" s="182">
        <f>Q161/$Q$163</f>
        <v>0.2066354919808025</v>
      </c>
      <c r="S161" s="493"/>
      <c r="T161" s="518"/>
      <c r="V161" s="493"/>
      <c r="W161" s="511"/>
      <c r="X161" s="490"/>
      <c r="Y161" s="493"/>
    </row>
    <row r="162" spans="1:25" ht="15" customHeight="1" thickBot="1">
      <c r="A162" s="499"/>
      <c r="B162" s="500"/>
      <c r="C162" s="502"/>
      <c r="D162" s="504"/>
      <c r="E162" s="178" t="s">
        <v>47</v>
      </c>
      <c r="F162" s="188">
        <v>4420</v>
      </c>
      <c r="G162" s="180">
        <v>0</v>
      </c>
      <c r="H162" s="181">
        <f>F162+G162</f>
        <v>4420</v>
      </c>
      <c r="I162" s="182">
        <f>H162/$H$163</f>
        <v>1.5974902777175407E-2</v>
      </c>
      <c r="J162" s="188">
        <v>148.63299902</v>
      </c>
      <c r="K162" s="180">
        <v>0</v>
      </c>
      <c r="L162" s="181">
        <f>J162+K162</f>
        <v>148.63299902</v>
      </c>
      <c r="M162" s="182">
        <f>L162/$L$163</f>
        <v>0.28310036612008566</v>
      </c>
      <c r="N162" s="529"/>
      <c r="O162" s="283">
        <v>33.238046423425459</v>
      </c>
      <c r="P162" s="184">
        <v>0</v>
      </c>
      <c r="Q162" s="185">
        <f>O162+P162</f>
        <v>33.238046423425459</v>
      </c>
      <c r="R162" s="182">
        <f>Q162/$Q$163</f>
        <v>0.12614333481006065</v>
      </c>
      <c r="S162" s="494"/>
      <c r="T162" s="519"/>
      <c r="V162" s="508"/>
      <c r="W162" s="512"/>
      <c r="X162" s="491"/>
      <c r="Y162" s="494"/>
    </row>
    <row r="163" spans="1:25" s="200" customFormat="1" ht="15" customHeight="1" thickBot="1">
      <c r="A163" s="203" t="s">
        <v>49</v>
      </c>
      <c r="B163" s="204"/>
      <c r="C163" s="205"/>
      <c r="D163" s="495" t="s">
        <v>1021</v>
      </c>
      <c r="E163" s="498"/>
      <c r="F163" s="190">
        <f>SUM(F158:F162)</f>
        <v>222879</v>
      </c>
      <c r="G163" s="190">
        <f>SUM(G158:G162)</f>
        <v>53805</v>
      </c>
      <c r="H163" s="190">
        <f>SUM(H158:H162)</f>
        <v>276684</v>
      </c>
      <c r="I163" s="191">
        <v>1</v>
      </c>
      <c r="J163" s="190">
        <f>SUM(J158:J162)</f>
        <v>226.45033532000002</v>
      </c>
      <c r="K163" s="190">
        <f>SUM(K158:K162)</f>
        <v>298.56840999999997</v>
      </c>
      <c r="L163" s="190">
        <f>SUM(L158:L162)</f>
        <v>525.01874531999999</v>
      </c>
      <c r="M163" s="191">
        <v>1</v>
      </c>
      <c r="N163" s="194">
        <f>N158</f>
        <v>285.52</v>
      </c>
      <c r="O163" s="285">
        <f>SUM(O158:O162)</f>
        <v>170.77770859427883</v>
      </c>
      <c r="P163" s="207">
        <f>SUM(P158:P162)</f>
        <v>92.71656538756406</v>
      </c>
      <c r="Q163" s="196">
        <f>+O163+P163</f>
        <v>263.49427398184287</v>
      </c>
      <c r="R163" s="197">
        <v>1</v>
      </c>
      <c r="S163" s="198">
        <f>S158</f>
        <v>22.025726018157116</v>
      </c>
      <c r="T163" s="199">
        <f>T158</f>
        <v>7.7142497962164186E-2</v>
      </c>
      <c r="V163" s="322">
        <f>SUM(V158:V162)</f>
        <v>201.64923416661912</v>
      </c>
      <c r="W163" s="322">
        <f>SUM(W158:W162)</f>
        <v>225.71561891860745</v>
      </c>
      <c r="X163" s="198">
        <f>MIN(100,+W163/V163*100)</f>
        <v>100</v>
      </c>
      <c r="Y163" s="198">
        <f>Y158</f>
        <v>7.7142497962164187</v>
      </c>
    </row>
    <row r="164" spans="1:25" s="352" customFormat="1" ht="15" customHeight="1">
      <c r="A164" s="349"/>
      <c r="B164" s="500" t="s">
        <v>1048</v>
      </c>
      <c r="C164" s="350"/>
      <c r="D164" s="513" t="s">
        <v>2773</v>
      </c>
      <c r="E164" s="178" t="s">
        <v>43</v>
      </c>
      <c r="F164" s="351">
        <v>130126</v>
      </c>
      <c r="G164" s="351">
        <v>0</v>
      </c>
      <c r="H164" s="181">
        <f>F164+G164</f>
        <v>130126</v>
      </c>
      <c r="I164" s="182">
        <f>H164/$H$163</f>
        <v>0.470305474837721</v>
      </c>
      <c r="J164" s="351">
        <v>6.5725090000000014E-2</v>
      </c>
      <c r="K164" s="351">
        <v>0</v>
      </c>
      <c r="L164" s="181">
        <f>J164+K164</f>
        <v>6.5725090000000014E-2</v>
      </c>
      <c r="M164" s="182">
        <f>L164/$L$163</f>
        <v>1.2518617780007157E-4</v>
      </c>
      <c r="N164" s="530">
        <v>129.22</v>
      </c>
      <c r="O164" s="355">
        <v>30.202630929627237</v>
      </c>
      <c r="P164" s="356">
        <v>0</v>
      </c>
      <c r="Q164" s="185">
        <f>O164+P164</f>
        <v>30.202630929627237</v>
      </c>
      <c r="R164" s="182">
        <f>Q164/$Q$163</f>
        <v>0.11462348108448259</v>
      </c>
      <c r="S164" s="521">
        <f>N169-Q169</f>
        <v>10.140591107561818</v>
      </c>
      <c r="T164" s="517">
        <f>S164/N169</f>
        <v>7.8475399377509816E-2</v>
      </c>
      <c r="V164" s="492">
        <v>94.04250394549203</v>
      </c>
      <c r="W164" s="510">
        <v>102.59786765750044</v>
      </c>
      <c r="X164" s="489">
        <f>MIN(1,+W164/V164)</f>
        <v>1</v>
      </c>
      <c r="Y164" s="492">
        <f>+((N169-(O169+P169)*X164)/N164)*100</f>
        <v>7.8475399377509598</v>
      </c>
    </row>
    <row r="165" spans="1:25" s="352" customFormat="1" ht="15" customHeight="1">
      <c r="A165" s="349"/>
      <c r="B165" s="500"/>
      <c r="C165" s="350"/>
      <c r="D165" s="503"/>
      <c r="E165" s="178" t="s">
        <v>44</v>
      </c>
      <c r="F165" s="351">
        <v>85</v>
      </c>
      <c r="G165" s="351">
        <v>60436</v>
      </c>
      <c r="H165" s="181">
        <f>F165+G165</f>
        <v>60521</v>
      </c>
      <c r="I165" s="182">
        <f>H165/$H$163</f>
        <v>0.21873689841118388</v>
      </c>
      <c r="J165" s="351">
        <v>0.43790000000000001</v>
      </c>
      <c r="K165" s="351">
        <v>294.26400000000001</v>
      </c>
      <c r="L165" s="181">
        <f>J165+K165</f>
        <v>294.70190000000002</v>
      </c>
      <c r="M165" s="182">
        <f>L165/$L$163</f>
        <v>0.56131691035217912</v>
      </c>
      <c r="N165" s="528"/>
      <c r="O165" s="355">
        <v>0.05</v>
      </c>
      <c r="P165" s="356">
        <v>61.631988863333738</v>
      </c>
      <c r="Q165" s="185">
        <f>O165+P165</f>
        <v>61.681988863333736</v>
      </c>
      <c r="R165" s="182">
        <f>Q165/$Q$163</f>
        <v>0.23409233123443199</v>
      </c>
      <c r="S165" s="493"/>
      <c r="T165" s="518"/>
      <c r="V165" s="493"/>
      <c r="W165" s="511"/>
      <c r="X165" s="490"/>
      <c r="Y165" s="493"/>
    </row>
    <row r="166" spans="1:25" s="352" customFormat="1" ht="15" customHeight="1">
      <c r="A166" s="349"/>
      <c r="B166" s="500"/>
      <c r="C166" s="350"/>
      <c r="D166" s="503"/>
      <c r="E166" s="178" t="s">
        <v>45</v>
      </c>
      <c r="F166" s="351">
        <v>13193</v>
      </c>
      <c r="G166" s="351">
        <v>0</v>
      </c>
      <c r="H166" s="181">
        <f>F166+G166</f>
        <v>13193</v>
      </c>
      <c r="I166" s="182">
        <f>H166/$H$163</f>
        <v>4.76825548278903E-2</v>
      </c>
      <c r="J166" s="351">
        <v>3.319863E-2</v>
      </c>
      <c r="K166" s="351">
        <v>0</v>
      </c>
      <c r="L166" s="181">
        <f>J166+K166</f>
        <v>3.319863E-2</v>
      </c>
      <c r="M166" s="182">
        <f>L166/$L$163</f>
        <v>6.3233227948395195E-5</v>
      </c>
      <c r="N166" s="528"/>
      <c r="O166" s="355">
        <v>7.5118789950729106</v>
      </c>
      <c r="P166" s="356">
        <v>0</v>
      </c>
      <c r="Q166" s="185">
        <f>O166+P166</f>
        <v>7.5118789950729106</v>
      </c>
      <c r="R166" s="182">
        <f>Q166/$Q$163</f>
        <v>2.8508699189381804E-2</v>
      </c>
      <c r="S166" s="493"/>
      <c r="T166" s="518"/>
      <c r="V166" s="493"/>
      <c r="W166" s="511"/>
      <c r="X166" s="490"/>
      <c r="Y166" s="493"/>
    </row>
    <row r="167" spans="1:25" s="352" customFormat="1" ht="15" customHeight="1">
      <c r="A167" s="349"/>
      <c r="B167" s="500"/>
      <c r="C167" s="350"/>
      <c r="D167" s="503"/>
      <c r="E167" s="178" t="s">
        <v>46</v>
      </c>
      <c r="F167" s="351">
        <v>62</v>
      </c>
      <c r="G167" s="351">
        <v>0</v>
      </c>
      <c r="H167" s="181">
        <f>F167+G167</f>
        <v>62</v>
      </c>
      <c r="I167" s="182">
        <f>H167/$H$163</f>
        <v>2.240823466481618E-4</v>
      </c>
      <c r="J167" s="351">
        <v>0</v>
      </c>
      <c r="K167" s="351">
        <v>0</v>
      </c>
      <c r="L167" s="181">
        <f>J167+K167</f>
        <v>0</v>
      </c>
      <c r="M167" s="182">
        <f>L167/$L$163</f>
        <v>0</v>
      </c>
      <c r="N167" s="528"/>
      <c r="O167" s="355">
        <v>5.3422786274149034</v>
      </c>
      <c r="P167" s="356">
        <v>0</v>
      </c>
      <c r="Q167" s="185">
        <f>O167+P167</f>
        <v>5.3422786274149034</v>
      </c>
      <c r="R167" s="182">
        <f>Q167/$Q$163</f>
        <v>2.0274742774042349E-2</v>
      </c>
      <c r="S167" s="493"/>
      <c r="T167" s="518"/>
      <c r="V167" s="493"/>
      <c r="W167" s="511"/>
      <c r="X167" s="490"/>
      <c r="Y167" s="493"/>
    </row>
    <row r="168" spans="1:25" s="352" customFormat="1" ht="15" customHeight="1" thickBot="1">
      <c r="A168" s="349"/>
      <c r="B168" s="500"/>
      <c r="C168" s="350"/>
      <c r="D168" s="504"/>
      <c r="E168" s="178" t="s">
        <v>47</v>
      </c>
      <c r="F168" s="351">
        <v>2886</v>
      </c>
      <c r="G168" s="351">
        <v>0</v>
      </c>
      <c r="H168" s="181">
        <f>F168+G168</f>
        <v>2886</v>
      </c>
      <c r="I168" s="182">
        <f>H168/$H$163</f>
        <v>1.0430671813332177E-2</v>
      </c>
      <c r="J168" s="351">
        <v>7.9838599999999919E-3</v>
      </c>
      <c r="K168" s="351">
        <v>0</v>
      </c>
      <c r="L168" s="181">
        <f>J168+K168</f>
        <v>7.9838599999999919E-3</v>
      </c>
      <c r="M168" s="182">
        <f>L168/$L$163</f>
        <v>1.5206809416173917E-5</v>
      </c>
      <c r="N168" s="529"/>
      <c r="O168" s="355">
        <v>14.340631476989405</v>
      </c>
      <c r="P168" s="356">
        <v>0</v>
      </c>
      <c r="Q168" s="185">
        <f>O168+P168</f>
        <v>14.340631476989405</v>
      </c>
      <c r="R168" s="182">
        <f>Q168/$Q$163</f>
        <v>5.4424831554319104E-2</v>
      </c>
      <c r="S168" s="494"/>
      <c r="T168" s="519"/>
      <c r="V168" s="508"/>
      <c r="W168" s="512"/>
      <c r="X168" s="491"/>
      <c r="Y168" s="494"/>
    </row>
    <row r="169" spans="1:25" s="352" customFormat="1" ht="15" customHeight="1" thickBot="1">
      <c r="A169" s="347" t="s">
        <v>49</v>
      </c>
      <c r="B169" s="204"/>
      <c r="C169" s="348"/>
      <c r="D169" s="495" t="s">
        <v>1021</v>
      </c>
      <c r="E169" s="498"/>
      <c r="F169" s="190">
        <f>SUM(F164:F168)</f>
        <v>146352</v>
      </c>
      <c r="G169" s="190">
        <f>SUM(G164:G168)</f>
        <v>60436</v>
      </c>
      <c r="H169" s="190">
        <f>SUM(H164:H168)</f>
        <v>206788</v>
      </c>
      <c r="I169" s="191">
        <v>1</v>
      </c>
      <c r="J169" s="190">
        <f>SUM(J164:J168)</f>
        <v>0.54480757999999996</v>
      </c>
      <c r="K169" s="190">
        <f>SUM(K164:K168)</f>
        <v>294.26400000000001</v>
      </c>
      <c r="L169" s="190">
        <f>SUM(L164:L168)</f>
        <v>294.80880758000006</v>
      </c>
      <c r="M169" s="191">
        <v>1</v>
      </c>
      <c r="N169" s="194">
        <f>N164</f>
        <v>129.22</v>
      </c>
      <c r="O169" s="353">
        <f>SUM(O164:O168)</f>
        <v>57.447420029104464</v>
      </c>
      <c r="P169" s="354">
        <f>SUM(P164:P168)</f>
        <v>61.631988863333738</v>
      </c>
      <c r="Q169" s="193">
        <f>SUM(Q164:Q168)</f>
        <v>119.07940889243818</v>
      </c>
      <c r="R169" s="197">
        <v>1</v>
      </c>
      <c r="S169" s="198">
        <f>S164</f>
        <v>10.140591107561818</v>
      </c>
      <c r="T169" s="199">
        <f>T164</f>
        <v>7.8475399377509816E-2</v>
      </c>
      <c r="U169" s="200"/>
      <c r="V169" s="346">
        <f>SUM(V164:V168)</f>
        <v>94.04250394549203</v>
      </c>
      <c r="W169" s="346">
        <f>SUM(W164:W168)</f>
        <v>102.59786765750044</v>
      </c>
      <c r="X169" s="198">
        <f>MIN(100,+W169/V169*100)</f>
        <v>100</v>
      </c>
      <c r="Y169" s="198">
        <f>Y164</f>
        <v>7.8475399377509598</v>
      </c>
    </row>
    <row r="170" spans="1:25" ht="15" customHeight="1">
      <c r="A170" s="499">
        <f>A158+1</f>
        <v>24</v>
      </c>
      <c r="B170" s="500" t="s">
        <v>1048</v>
      </c>
      <c r="C170" s="501" t="s">
        <v>1049</v>
      </c>
      <c r="D170" s="513" t="s">
        <v>1054</v>
      </c>
      <c r="E170" s="178" t="s">
        <v>43</v>
      </c>
      <c r="F170" s="179">
        <v>207544</v>
      </c>
      <c r="G170" s="180">
        <v>0</v>
      </c>
      <c r="H170" s="181">
        <f>F170+G170</f>
        <v>207544</v>
      </c>
      <c r="I170" s="182">
        <f>H170/$H$175</f>
        <v>0.75115997944248603</v>
      </c>
      <c r="J170" s="183">
        <v>0.2271493199999999</v>
      </c>
      <c r="K170" s="180">
        <v>0</v>
      </c>
      <c r="L170" s="181">
        <f>J170+K170</f>
        <v>0.2271493199999999</v>
      </c>
      <c r="M170" s="182">
        <f>L170/$L$175</f>
        <v>8.7184340562421192E-4</v>
      </c>
      <c r="N170" s="530">
        <v>228.91</v>
      </c>
      <c r="O170" s="283">
        <v>75.02014954508239</v>
      </c>
      <c r="P170" s="184">
        <v>0</v>
      </c>
      <c r="Q170" s="185">
        <f>O170+P170</f>
        <v>75.02014954508239</v>
      </c>
      <c r="R170" s="182">
        <f>Q170/$Q$175</f>
        <v>0.33869967196227291</v>
      </c>
      <c r="S170" s="521">
        <f>N175-Q175</f>
        <v>7.415396505259281</v>
      </c>
      <c r="T170" s="517">
        <f>S170/N175</f>
        <v>3.2394375541738157E-2</v>
      </c>
      <c r="V170" s="492">
        <v>152.06842723238248</v>
      </c>
      <c r="W170" s="510">
        <v>190.50516025884912</v>
      </c>
      <c r="X170" s="489">
        <f>MIN(1,+W170/V170)</f>
        <v>1</v>
      </c>
      <c r="Y170" s="492">
        <f>+((N175-(O175+P175)*X170)/N170)*100</f>
        <v>3.2394375541738158</v>
      </c>
    </row>
    <row r="171" spans="1:25" ht="15" customHeight="1">
      <c r="A171" s="499"/>
      <c r="B171" s="500"/>
      <c r="C171" s="502"/>
      <c r="D171" s="503"/>
      <c r="E171" s="178" t="s">
        <v>44</v>
      </c>
      <c r="F171" s="179">
        <v>43</v>
      </c>
      <c r="G171" s="179">
        <v>35333</v>
      </c>
      <c r="H171" s="181">
        <f>F171+G171</f>
        <v>35376</v>
      </c>
      <c r="I171" s="182">
        <f>H171/$H$175</f>
        <v>0.12803567162990684</v>
      </c>
      <c r="J171" s="183">
        <v>0.2142</v>
      </c>
      <c r="K171" s="183">
        <v>182.285</v>
      </c>
      <c r="L171" s="181">
        <f>J171+K171</f>
        <v>182.4992</v>
      </c>
      <c r="M171" s="182">
        <f>L171/$L$175</f>
        <v>0.70046753409472784</v>
      </c>
      <c r="N171" s="528"/>
      <c r="O171" s="283">
        <v>2.5000000000000001E-2</v>
      </c>
      <c r="P171" s="184">
        <v>84.71991365048622</v>
      </c>
      <c r="Q171" s="185">
        <f>O171+P171</f>
        <v>84.744913650486225</v>
      </c>
      <c r="R171" s="182">
        <f>Q171/$Q$175</f>
        <v>0.3826048685312482</v>
      </c>
      <c r="S171" s="493"/>
      <c r="T171" s="518"/>
      <c r="V171" s="493"/>
      <c r="W171" s="511"/>
      <c r="X171" s="490"/>
      <c r="Y171" s="493"/>
    </row>
    <row r="172" spans="1:25" ht="15" customHeight="1">
      <c r="A172" s="499"/>
      <c r="B172" s="500"/>
      <c r="C172" s="502"/>
      <c r="D172" s="503"/>
      <c r="E172" s="178" t="s">
        <v>45</v>
      </c>
      <c r="F172" s="179">
        <v>29467</v>
      </c>
      <c r="G172" s="180">
        <v>0</v>
      </c>
      <c r="H172" s="181">
        <f>F172+G172</f>
        <v>29467</v>
      </c>
      <c r="I172" s="182">
        <f>H172/$H$175</f>
        <v>0.1066493423767092</v>
      </c>
      <c r="J172" s="183">
        <v>8.7524829999999998E-2</v>
      </c>
      <c r="K172" s="180">
        <v>0</v>
      </c>
      <c r="L172" s="181">
        <f>J172+K172</f>
        <v>8.7524829999999998E-2</v>
      </c>
      <c r="M172" s="182">
        <f>L172/$L$175</f>
        <v>3.3593737310717121E-4</v>
      </c>
      <c r="N172" s="528"/>
      <c r="O172" s="283">
        <v>29.020565165653046</v>
      </c>
      <c r="P172" s="184">
        <v>0</v>
      </c>
      <c r="Q172" s="185">
        <f>O172+P172</f>
        <v>29.020565165653046</v>
      </c>
      <c r="R172" s="182">
        <f>Q172/$Q$175</f>
        <v>0.13102154502984145</v>
      </c>
      <c r="S172" s="493"/>
      <c r="T172" s="518"/>
      <c r="V172" s="493"/>
      <c r="W172" s="511"/>
      <c r="X172" s="490"/>
      <c r="Y172" s="493"/>
    </row>
    <row r="173" spans="1:25" ht="15" customHeight="1">
      <c r="A173" s="499"/>
      <c r="B173" s="500"/>
      <c r="C173" s="502"/>
      <c r="D173" s="503"/>
      <c r="E173" s="178" t="s">
        <v>46</v>
      </c>
      <c r="F173" s="188">
        <v>93</v>
      </c>
      <c r="G173" s="180">
        <v>0</v>
      </c>
      <c r="H173" s="181">
        <f>F173+G173</f>
        <v>93</v>
      </c>
      <c r="I173" s="182">
        <f>H173/$H$175</f>
        <v>3.3659309875569134E-4</v>
      </c>
      <c r="J173" s="189">
        <v>31.257629999999999</v>
      </c>
      <c r="K173" s="180">
        <v>0</v>
      </c>
      <c r="L173" s="181">
        <f>J173+K173</f>
        <v>31.257629999999999</v>
      </c>
      <c r="M173" s="182">
        <f>L173/$L$175</f>
        <v>0.11997288211534839</v>
      </c>
      <c r="N173" s="528"/>
      <c r="O173" s="283">
        <v>8.7454825096596132</v>
      </c>
      <c r="P173" s="184">
        <v>0</v>
      </c>
      <c r="Q173" s="185">
        <f>O173+P173</f>
        <v>8.7454825096596132</v>
      </c>
      <c r="R173" s="182">
        <f>Q173/$Q$175</f>
        <v>3.9483952979772127E-2</v>
      </c>
      <c r="S173" s="493"/>
      <c r="T173" s="518"/>
      <c r="V173" s="493"/>
      <c r="W173" s="511"/>
      <c r="X173" s="490"/>
      <c r="Y173" s="493"/>
    </row>
    <row r="174" spans="1:25" ht="15" customHeight="1" thickBot="1">
      <c r="A174" s="499"/>
      <c r="B174" s="500"/>
      <c r="C174" s="502"/>
      <c r="D174" s="504"/>
      <c r="E174" s="178" t="s">
        <v>47</v>
      </c>
      <c r="F174" s="188">
        <v>3818</v>
      </c>
      <c r="G174" s="180">
        <v>0</v>
      </c>
      <c r="H174" s="181">
        <f>F174+G174</f>
        <v>3818</v>
      </c>
      <c r="I174" s="182">
        <f>H174/$H$175</f>
        <v>1.3818413452142252E-2</v>
      </c>
      <c r="J174" s="188">
        <v>46.467623099999997</v>
      </c>
      <c r="K174" s="180">
        <v>0</v>
      </c>
      <c r="L174" s="181">
        <f>J174+K174</f>
        <v>46.467623099999997</v>
      </c>
      <c r="M174" s="182">
        <f>L174/$L$175</f>
        <v>0.17835180301119244</v>
      </c>
      <c r="N174" s="529"/>
      <c r="O174" s="283">
        <v>23.96349262385943</v>
      </c>
      <c r="P174" s="184">
        <v>0</v>
      </c>
      <c r="Q174" s="185">
        <f>O174+P174</f>
        <v>23.96349262385943</v>
      </c>
      <c r="R174" s="182">
        <f>Q174/$Q$175</f>
        <v>0.10818996149686523</v>
      </c>
      <c r="S174" s="494"/>
      <c r="T174" s="519"/>
      <c r="V174" s="508"/>
      <c r="W174" s="512"/>
      <c r="X174" s="491"/>
      <c r="Y174" s="494"/>
    </row>
    <row r="175" spans="1:25" s="200" customFormat="1" ht="15" customHeight="1" thickBot="1">
      <c r="A175" s="203" t="s">
        <v>49</v>
      </c>
      <c r="B175" s="204"/>
      <c r="C175" s="205"/>
      <c r="D175" s="495" t="s">
        <v>1021</v>
      </c>
      <c r="E175" s="498"/>
      <c r="F175" s="190">
        <f>SUM(F170:F174)</f>
        <v>240965</v>
      </c>
      <c r="G175" s="190">
        <f>SUM(G170:G174)</f>
        <v>35333</v>
      </c>
      <c r="H175" s="190">
        <f>SUM(H170:H174)</f>
        <v>276298</v>
      </c>
      <c r="I175" s="191">
        <v>1</v>
      </c>
      <c r="J175" s="190">
        <f>SUM(J170:J174)</f>
        <v>78.254127249999996</v>
      </c>
      <c r="K175" s="190">
        <f>SUM(K170:K174)</f>
        <v>182.285</v>
      </c>
      <c r="L175" s="190">
        <f>SUM(L170:L174)</f>
        <v>260.53912724999998</v>
      </c>
      <c r="M175" s="191">
        <v>1</v>
      </c>
      <c r="N175" s="194">
        <f>N170</f>
        <v>228.91</v>
      </c>
      <c r="O175" s="228">
        <f>SUM(O170:O174)</f>
        <v>136.77468984425448</v>
      </c>
      <c r="P175" s="195">
        <f>SUM(P170:P174)</f>
        <v>84.71991365048622</v>
      </c>
      <c r="Q175" s="196">
        <f>+O175+P175</f>
        <v>221.49460349474072</v>
      </c>
      <c r="R175" s="197">
        <v>1</v>
      </c>
      <c r="S175" s="198">
        <f>S170</f>
        <v>7.415396505259281</v>
      </c>
      <c r="T175" s="199">
        <f>T170</f>
        <v>3.2394375541738157E-2</v>
      </c>
      <c r="V175" s="322">
        <f>SUM(V170:V174)</f>
        <v>152.06842723238248</v>
      </c>
      <c r="W175" s="322">
        <f>SUM(W170:W174)</f>
        <v>190.50516025884912</v>
      </c>
      <c r="X175" s="198">
        <f>MIN(100,+W175/V175*100)</f>
        <v>100</v>
      </c>
      <c r="Y175" s="198">
        <f>Y170</f>
        <v>3.2394375541738158</v>
      </c>
    </row>
    <row r="176" spans="1:25" s="215" customFormat="1" ht="15" customHeight="1">
      <c r="A176" s="461">
        <v>1</v>
      </c>
      <c r="B176" s="462" t="s">
        <v>1048</v>
      </c>
      <c r="C176" s="463" t="s">
        <v>1019</v>
      </c>
      <c r="D176" s="465" t="s">
        <v>1055</v>
      </c>
      <c r="E176" s="208" t="s">
        <v>43</v>
      </c>
      <c r="F176" s="209">
        <f t="shared" ref="F176:G181" si="17">+F140+F146+F152+F158+F170+F164</f>
        <v>1075596</v>
      </c>
      <c r="G176" s="209">
        <f t="shared" si="17"/>
        <v>0</v>
      </c>
      <c r="H176" s="209">
        <f>F176+G176</f>
        <v>1075596</v>
      </c>
      <c r="I176" s="210">
        <f>+H176/$H$181</f>
        <v>0.69302883593144937</v>
      </c>
      <c r="J176" s="224">
        <f t="shared" ref="J176:J181" si="18">+J140+J146+J152+J158+J170+J164</f>
        <v>0.71545768999999992</v>
      </c>
      <c r="K176" s="209">
        <f>+K140+K146+K152+K158+K170</f>
        <v>0</v>
      </c>
      <c r="L176" s="224">
        <f>J176+J176</f>
        <v>1.4309153799999998</v>
      </c>
      <c r="M176" s="210">
        <f>+L176/$L$181</f>
        <v>5.6218496187466832E-4</v>
      </c>
      <c r="N176" s="534">
        <f>+N140+N146+N152+N158+N170+N164</f>
        <v>1503.9</v>
      </c>
      <c r="O176" s="216">
        <f>+O140+O146+O152+O158+O170+O164</f>
        <v>259.1580924585179</v>
      </c>
      <c r="P176" s="209">
        <f t="shared" ref="P176:Q180" si="19">+P140+P146+P152+P158+P170</f>
        <v>0</v>
      </c>
      <c r="Q176" s="209">
        <f t="shared" si="19"/>
        <v>228.95546152889068</v>
      </c>
      <c r="R176" s="210">
        <f>+Q176/$Q$181</f>
        <v>0.16436285386407615</v>
      </c>
      <c r="S176" s="452">
        <f>+S140+S146+S152+S158+S170+S164</f>
        <v>110.91213110943559</v>
      </c>
      <c r="T176" s="451">
        <f>S176/N181</f>
        <v>7.374967159348067E-2</v>
      </c>
      <c r="U176" s="214"/>
      <c r="V176" s="452">
        <f>+V140+V146+V152+V158+V170+V164</f>
        <v>1024.1176350758064</v>
      </c>
      <c r="W176" s="452">
        <f>+W140+W146+W152+W158+W170+W164</f>
        <v>1174.9651125081609</v>
      </c>
      <c r="X176" s="452">
        <f>MIN(1,+W176/V176)</f>
        <v>1</v>
      </c>
      <c r="Y176" s="455">
        <f>+((N181-(O181+P181)*X176)/N176)*100</f>
        <v>7.3749671593480723</v>
      </c>
    </row>
    <row r="177" spans="1:25" s="215" customFormat="1" ht="15" customHeight="1">
      <c r="A177" s="461"/>
      <c r="B177" s="462"/>
      <c r="C177" s="464"/>
      <c r="D177" s="465"/>
      <c r="E177" s="208" t="s">
        <v>44</v>
      </c>
      <c r="F177" s="209">
        <f t="shared" si="17"/>
        <v>431</v>
      </c>
      <c r="G177" s="209">
        <f t="shared" si="17"/>
        <v>326664</v>
      </c>
      <c r="H177" s="209">
        <f t="shared" ref="H177:H180" si="20">F177+G177</f>
        <v>327095</v>
      </c>
      <c r="I177" s="210">
        <f t="shared" ref="I177:I180" si="21">+H177/$H$181</f>
        <v>0.21075410013517851</v>
      </c>
      <c r="J177" s="224">
        <f t="shared" si="18"/>
        <v>2.25359</v>
      </c>
      <c r="K177" s="224">
        <f>+K141+K147+K153+K159+K171+K165</f>
        <v>1664.3978900000002</v>
      </c>
      <c r="L177" s="224">
        <f>J177+J177</f>
        <v>4.50718</v>
      </c>
      <c r="M177" s="210">
        <f t="shared" ref="M177:M180" si="22">+L177/$L$181</f>
        <v>1.770802698662913E-3</v>
      </c>
      <c r="N177" s="453"/>
      <c r="O177" s="216">
        <f>+O141+O147+O153+O159+O171+O165</f>
        <v>0.25</v>
      </c>
      <c r="P177" s="209">
        <f t="shared" si="19"/>
        <v>440.72801113666623</v>
      </c>
      <c r="Q177" s="209">
        <f t="shared" si="19"/>
        <v>440.92801113666627</v>
      </c>
      <c r="R177" s="210">
        <f t="shared" ref="R177:R180" si="23">+Q177/$Q$181</f>
        <v>0.31653399213579686</v>
      </c>
      <c r="S177" s="453"/>
      <c r="T177" s="451"/>
      <c r="U177" s="222"/>
      <c r="V177" s="453"/>
      <c r="W177" s="453"/>
      <c r="X177" s="535"/>
      <c r="Y177" s="456"/>
    </row>
    <row r="178" spans="1:25" s="215" customFormat="1" ht="15" customHeight="1">
      <c r="A178" s="461"/>
      <c r="B178" s="462"/>
      <c r="C178" s="464"/>
      <c r="D178" s="465"/>
      <c r="E178" s="208" t="s">
        <v>45</v>
      </c>
      <c r="F178" s="209">
        <f t="shared" si="17"/>
        <v>122783</v>
      </c>
      <c r="G178" s="209">
        <f t="shared" si="17"/>
        <v>0</v>
      </c>
      <c r="H178" s="209">
        <f t="shared" si="20"/>
        <v>122783</v>
      </c>
      <c r="I178" s="210">
        <f t="shared" si="21"/>
        <v>7.9111636304124558E-2</v>
      </c>
      <c r="J178" s="224">
        <f t="shared" si="18"/>
        <v>0.37387447999999995</v>
      </c>
      <c r="K178" s="209">
        <f>+K142+K148+K154+K160+K172</f>
        <v>0</v>
      </c>
      <c r="L178" s="224">
        <f t="shared" ref="L178:L180" si="24">J178+J178</f>
        <v>0.74774895999999991</v>
      </c>
      <c r="M178" s="210">
        <f t="shared" si="22"/>
        <v>2.9377923142416909E-4</v>
      </c>
      <c r="N178" s="453"/>
      <c r="O178" s="216">
        <f>+O142+O148+O154+O160+O172+O166</f>
        <v>96.406351156147238</v>
      </c>
      <c r="P178" s="209">
        <f t="shared" si="19"/>
        <v>0</v>
      </c>
      <c r="Q178" s="209">
        <f t="shared" si="19"/>
        <v>88.894472161074333</v>
      </c>
      <c r="R178" s="210">
        <f t="shared" si="23"/>
        <v>6.3815682926136125E-2</v>
      </c>
      <c r="S178" s="453"/>
      <c r="T178" s="451"/>
      <c r="U178" s="223"/>
      <c r="V178" s="453"/>
      <c r="W178" s="453"/>
      <c r="X178" s="535"/>
      <c r="Y178" s="456"/>
    </row>
    <row r="179" spans="1:25" s="215" customFormat="1" ht="15" customHeight="1">
      <c r="A179" s="461"/>
      <c r="B179" s="462"/>
      <c r="C179" s="464"/>
      <c r="D179" s="465"/>
      <c r="E179" s="208" t="s">
        <v>46</v>
      </c>
      <c r="F179" s="209">
        <f t="shared" si="17"/>
        <v>658</v>
      </c>
      <c r="G179" s="209">
        <f t="shared" si="17"/>
        <v>0</v>
      </c>
      <c r="H179" s="209">
        <f t="shared" si="20"/>
        <v>658</v>
      </c>
      <c r="I179" s="210">
        <f t="shared" si="21"/>
        <v>4.2396306237927039E-4</v>
      </c>
      <c r="J179" s="224">
        <f t="shared" si="18"/>
        <v>488.56231000000008</v>
      </c>
      <c r="K179" s="209">
        <f>+K143+K149+K155+K161+K173</f>
        <v>0</v>
      </c>
      <c r="L179" s="224">
        <f t="shared" si="24"/>
        <v>977.12462000000016</v>
      </c>
      <c r="M179" s="210">
        <f t="shared" si="22"/>
        <v>0.38389745118366109</v>
      </c>
      <c r="N179" s="453"/>
      <c r="O179" s="216">
        <f>+O143+O149+O155+O161+O173+O167</f>
        <v>412.0610262152714</v>
      </c>
      <c r="P179" s="209">
        <f t="shared" si="19"/>
        <v>0</v>
      </c>
      <c r="Q179" s="209">
        <f t="shared" si="19"/>
        <v>406.71874758785651</v>
      </c>
      <c r="R179" s="210">
        <f t="shared" si="23"/>
        <v>0.29197580012795438</v>
      </c>
      <c r="S179" s="453"/>
      <c r="T179" s="451"/>
      <c r="U179" s="222"/>
      <c r="V179" s="453"/>
      <c r="W179" s="453"/>
      <c r="X179" s="535"/>
      <c r="Y179" s="456"/>
    </row>
    <row r="180" spans="1:25" s="215" customFormat="1" ht="15" customHeight="1" thickBot="1">
      <c r="A180" s="461"/>
      <c r="B180" s="462"/>
      <c r="C180" s="464"/>
      <c r="D180" s="465"/>
      <c r="E180" s="208" t="s">
        <v>47</v>
      </c>
      <c r="F180" s="209">
        <f t="shared" si="17"/>
        <v>25890</v>
      </c>
      <c r="G180" s="209">
        <f t="shared" si="17"/>
        <v>0</v>
      </c>
      <c r="H180" s="209">
        <f t="shared" si="20"/>
        <v>25890</v>
      </c>
      <c r="I180" s="210">
        <f t="shared" si="21"/>
        <v>1.6681464566868254E-2</v>
      </c>
      <c r="J180" s="209">
        <f t="shared" si="18"/>
        <v>388.97196883999999</v>
      </c>
      <c r="K180" s="209">
        <f>+K144+K150+K156+K162+K174</f>
        <v>0</v>
      </c>
      <c r="L180" s="224">
        <f t="shared" si="24"/>
        <v>777.94393767999998</v>
      </c>
      <c r="M180" s="210">
        <f t="shared" si="22"/>
        <v>0.30564238043570413</v>
      </c>
      <c r="N180" s="454"/>
      <c r="O180" s="216">
        <f>+O144+O150+O156+O162+O174+O168</f>
        <v>122.75239906062781</v>
      </c>
      <c r="P180" s="209">
        <f t="shared" si="19"/>
        <v>0</v>
      </c>
      <c r="Q180" s="209">
        <f t="shared" si="19"/>
        <v>108.41176758363841</v>
      </c>
      <c r="R180" s="210">
        <f t="shared" si="23"/>
        <v>7.7826785146364721E-2</v>
      </c>
      <c r="S180" s="454"/>
      <c r="T180" s="451"/>
      <c r="U180" s="222"/>
      <c r="V180" s="454"/>
      <c r="W180" s="454"/>
      <c r="X180" s="536"/>
      <c r="Y180" s="457"/>
    </row>
    <row r="181" spans="1:25" s="215" customFormat="1" ht="15" customHeight="1" thickBot="1">
      <c r="A181" s="458" t="s">
        <v>49</v>
      </c>
      <c r="B181" s="459"/>
      <c r="C181" s="459"/>
      <c r="D181" s="460" t="s">
        <v>1056</v>
      </c>
      <c r="E181" s="460"/>
      <c r="F181" s="216">
        <f t="shared" si="17"/>
        <v>1225358</v>
      </c>
      <c r="G181" s="216">
        <f t="shared" si="17"/>
        <v>326664</v>
      </c>
      <c r="H181" s="216">
        <f>+H145+H151+H157+H163+H175+H169</f>
        <v>1552022</v>
      </c>
      <c r="I181" s="210">
        <f>+H181/$H$181</f>
        <v>1</v>
      </c>
      <c r="J181" s="216">
        <f t="shared" si="18"/>
        <v>880.87720101000014</v>
      </c>
      <c r="K181" s="216">
        <f>+K145+K151+K157+K163+K175+K169</f>
        <v>1664.3978900000002</v>
      </c>
      <c r="L181" s="216">
        <f>+L145+L151+L157+L163+L175+L169</f>
        <v>2545.2750910100003</v>
      </c>
      <c r="M181" s="210">
        <f>+L181/$L$181</f>
        <v>1</v>
      </c>
      <c r="N181" s="209">
        <f>+N176</f>
        <v>1503.9</v>
      </c>
      <c r="O181" s="216">
        <f>+O145+O151+O157+O163+O175+O169</f>
        <v>890.6278688905644</v>
      </c>
      <c r="P181" s="216">
        <f>+P145+P151+P157+P163+P175+P169</f>
        <v>502.35999999999996</v>
      </c>
      <c r="Q181" s="216">
        <f>+Q145+Q151+Q157+Q163+Q175+Q169</f>
        <v>1392.9878688905642</v>
      </c>
      <c r="R181" s="210">
        <f>+Q181/$Q$181</f>
        <v>1</v>
      </c>
      <c r="S181" s="220">
        <f>S176</f>
        <v>110.91213110943559</v>
      </c>
      <c r="T181" s="221">
        <f>T176</f>
        <v>7.374967159348067E-2</v>
      </c>
      <c r="V181" s="333">
        <f>V176</f>
        <v>1024.1176350758064</v>
      </c>
      <c r="W181" s="333">
        <f>W176</f>
        <v>1174.9651125081609</v>
      </c>
      <c r="X181" s="220">
        <f>MIN(100,+W181/V181*100)</f>
        <v>100</v>
      </c>
      <c r="Y181" s="220">
        <f>Y176</f>
        <v>7.3749671593480723</v>
      </c>
    </row>
    <row r="182" spans="1:25" ht="15" customHeight="1">
      <c r="A182" s="499">
        <f>A170+1</f>
        <v>25</v>
      </c>
      <c r="B182" s="500" t="s">
        <v>1057</v>
      </c>
      <c r="C182" s="501" t="s">
        <v>1058</v>
      </c>
      <c r="D182" s="513" t="s">
        <v>1059</v>
      </c>
      <c r="E182" s="178" t="s">
        <v>43</v>
      </c>
      <c r="F182" s="179">
        <v>288997</v>
      </c>
      <c r="G182" s="180">
        <v>0</v>
      </c>
      <c r="H182" s="181">
        <f>F182+G182</f>
        <v>288997</v>
      </c>
      <c r="I182" s="182">
        <f>H182/$H$187</f>
        <v>0.7459238323847871</v>
      </c>
      <c r="J182" s="183">
        <v>200.54545000000002</v>
      </c>
      <c r="K182" s="180">
        <v>0</v>
      </c>
      <c r="L182" s="181">
        <f>J182+K182</f>
        <v>200.54545000000002</v>
      </c>
      <c r="M182" s="182">
        <f>L182/$L$187</f>
        <v>0.27512535945110322</v>
      </c>
      <c r="N182" s="530">
        <v>248.16</v>
      </c>
      <c r="O182" s="283">
        <v>85.396939652233897</v>
      </c>
      <c r="P182" s="184">
        <v>0</v>
      </c>
      <c r="Q182" s="185">
        <f>O182+P182</f>
        <v>85.396939652233897</v>
      </c>
      <c r="R182" s="182">
        <f>Q182/$Q$187</f>
        <v>0.3878021731985431</v>
      </c>
      <c r="S182" s="521">
        <f>N187-Q187</f>
        <v>27.952519088042294</v>
      </c>
      <c r="T182" s="517">
        <f>S182/N187</f>
        <v>0.1126391001291195</v>
      </c>
      <c r="V182" s="492">
        <v>148.5668137281931</v>
      </c>
      <c r="W182" s="510">
        <v>158.290363154397</v>
      </c>
      <c r="X182" s="489">
        <f>MIN(1,+W182/V182)</f>
        <v>1</v>
      </c>
      <c r="Y182" s="492">
        <f>+((N187-(O187+P187)*X182)/N182)*100</f>
        <v>11.26391001291195</v>
      </c>
    </row>
    <row r="183" spans="1:25" ht="15" customHeight="1">
      <c r="A183" s="499"/>
      <c r="B183" s="500"/>
      <c r="C183" s="502"/>
      <c r="D183" s="503"/>
      <c r="E183" s="178" t="s">
        <v>44</v>
      </c>
      <c r="F183" s="179">
        <v>53</v>
      </c>
      <c r="G183" s="179">
        <v>59809</v>
      </c>
      <c r="H183" s="181">
        <f>F183+G183</f>
        <v>59862</v>
      </c>
      <c r="I183" s="182">
        <f>H183/$H$187</f>
        <v>0.154508498199698</v>
      </c>
      <c r="J183" s="183">
        <v>0.29169</v>
      </c>
      <c r="K183" s="183">
        <v>289.09715</v>
      </c>
      <c r="L183" s="181">
        <f>J183+K183</f>
        <v>289.38884000000002</v>
      </c>
      <c r="M183" s="182">
        <f>L183/$L$187</f>
        <v>0.39700830223840927</v>
      </c>
      <c r="N183" s="528"/>
      <c r="O183" s="283">
        <v>0.184</v>
      </c>
      <c r="P183" s="184">
        <v>45.001912045024277</v>
      </c>
      <c r="Q183" s="185">
        <f>O183+P183</f>
        <v>45.185912045024274</v>
      </c>
      <c r="R183" s="182">
        <f>Q183/$Q$187</f>
        <v>0.20519698903004249</v>
      </c>
      <c r="S183" s="493"/>
      <c r="T183" s="518"/>
      <c r="V183" s="493"/>
      <c r="W183" s="511"/>
      <c r="X183" s="490"/>
      <c r="Y183" s="493"/>
    </row>
    <row r="184" spans="1:25" ht="15" customHeight="1">
      <c r="A184" s="499"/>
      <c r="B184" s="500"/>
      <c r="C184" s="502"/>
      <c r="D184" s="503"/>
      <c r="E184" s="178" t="s">
        <v>45</v>
      </c>
      <c r="F184" s="179">
        <v>32014</v>
      </c>
      <c r="G184" s="180">
        <v>0</v>
      </c>
      <c r="H184" s="181">
        <f>F184+G184</f>
        <v>32014</v>
      </c>
      <c r="I184" s="182">
        <f>H184/$H$187</f>
        <v>8.2630634816162715E-2</v>
      </c>
      <c r="J184" s="183">
        <v>122.80071999999996</v>
      </c>
      <c r="K184" s="180">
        <v>0</v>
      </c>
      <c r="L184" s="181">
        <f>J184+K184</f>
        <v>122.80071999999996</v>
      </c>
      <c r="M184" s="182">
        <f>L184/$L$187</f>
        <v>0.16846850542285685</v>
      </c>
      <c r="N184" s="528"/>
      <c r="O184" s="283">
        <v>10.332841004141077</v>
      </c>
      <c r="P184" s="184">
        <v>0</v>
      </c>
      <c r="Q184" s="185">
        <f>O184+P184</f>
        <v>10.332841004141077</v>
      </c>
      <c r="R184" s="182">
        <f>Q184/$Q$187</f>
        <v>4.6923206066156777E-2</v>
      </c>
      <c r="S184" s="493"/>
      <c r="T184" s="518"/>
      <c r="V184" s="493"/>
      <c r="W184" s="511"/>
      <c r="X184" s="490"/>
      <c r="Y184" s="493"/>
    </row>
    <row r="185" spans="1:25" ht="15" customHeight="1">
      <c r="A185" s="499"/>
      <c r="B185" s="500"/>
      <c r="C185" s="502"/>
      <c r="D185" s="503"/>
      <c r="E185" s="178" t="s">
        <v>46</v>
      </c>
      <c r="F185" s="188">
        <v>140</v>
      </c>
      <c r="G185" s="180">
        <v>0</v>
      </c>
      <c r="H185" s="181">
        <f>F185+G185</f>
        <v>140</v>
      </c>
      <c r="I185" s="182">
        <f>H185/$H$187</f>
        <v>3.6135093628608672E-4</v>
      </c>
      <c r="J185" s="189">
        <v>87.370260000000002</v>
      </c>
      <c r="K185" s="180">
        <v>0</v>
      </c>
      <c r="L185" s="181">
        <f>J185+K185</f>
        <v>87.370260000000002</v>
      </c>
      <c r="M185" s="182">
        <f>L185/$L$187</f>
        <v>0.11986197736142278</v>
      </c>
      <c r="N185" s="528"/>
      <c r="O185" s="283">
        <v>64.316067219871172</v>
      </c>
      <c r="P185" s="184">
        <v>0</v>
      </c>
      <c r="Q185" s="185">
        <f>O185+P185</f>
        <v>64.316067219871172</v>
      </c>
      <c r="R185" s="182">
        <f>Q185/$Q$187</f>
        <v>0.29207031002541511</v>
      </c>
      <c r="S185" s="493"/>
      <c r="T185" s="518"/>
      <c r="V185" s="493"/>
      <c r="W185" s="511"/>
      <c r="X185" s="490"/>
      <c r="Y185" s="493"/>
    </row>
    <row r="186" spans="1:25" ht="15" customHeight="1" thickBot="1">
      <c r="A186" s="499"/>
      <c r="B186" s="500"/>
      <c r="C186" s="502"/>
      <c r="D186" s="504"/>
      <c r="E186" s="178" t="s">
        <v>47</v>
      </c>
      <c r="F186" s="188">
        <v>6422</v>
      </c>
      <c r="G186" s="180">
        <v>0</v>
      </c>
      <c r="H186" s="181">
        <f>F186+G186</f>
        <v>6422</v>
      </c>
      <c r="I186" s="182">
        <f>H186/$H$187</f>
        <v>1.6575683663066061E-2</v>
      </c>
      <c r="J186" s="188">
        <v>28.818629999999981</v>
      </c>
      <c r="K186" s="180">
        <v>0</v>
      </c>
      <c r="L186" s="181">
        <f>J186+K186</f>
        <v>28.818629999999981</v>
      </c>
      <c r="M186" s="182">
        <f>L186/$L$187</f>
        <v>3.9535855526207857E-2</v>
      </c>
      <c r="N186" s="529"/>
      <c r="O186" s="283">
        <v>14.975720990687277</v>
      </c>
      <c r="P186" s="184">
        <v>0</v>
      </c>
      <c r="Q186" s="185">
        <f>O186+P186</f>
        <v>14.975720990687277</v>
      </c>
      <c r="R186" s="182">
        <f>Q186/$Q$187</f>
        <v>6.800732167984247E-2</v>
      </c>
      <c r="S186" s="494"/>
      <c r="T186" s="519"/>
      <c r="V186" s="508"/>
      <c r="W186" s="512"/>
      <c r="X186" s="491"/>
      <c r="Y186" s="494"/>
    </row>
    <row r="187" spans="1:25" s="200" customFormat="1" ht="15" customHeight="1" thickBot="1">
      <c r="A187" s="203" t="s">
        <v>49</v>
      </c>
      <c r="B187" s="204"/>
      <c r="C187" s="205"/>
      <c r="D187" s="495" t="s">
        <v>1021</v>
      </c>
      <c r="E187" s="498"/>
      <c r="F187" s="190">
        <f>SUM(F182:F186)</f>
        <v>327626</v>
      </c>
      <c r="G187" s="190">
        <f>SUM(G182:G186)</f>
        <v>59809</v>
      </c>
      <c r="H187" s="190">
        <f>SUM(H182:H186)</f>
        <v>387435</v>
      </c>
      <c r="I187" s="191">
        <v>1</v>
      </c>
      <c r="J187" s="190">
        <f>SUM(J182:J186)</f>
        <v>439.82674999999995</v>
      </c>
      <c r="K187" s="190">
        <f>SUM(K182:K186)</f>
        <v>289.09715</v>
      </c>
      <c r="L187" s="190">
        <f>SUM(L182:L186)</f>
        <v>728.9239</v>
      </c>
      <c r="M187" s="191">
        <v>1</v>
      </c>
      <c r="N187" s="194">
        <f>N182</f>
        <v>248.16</v>
      </c>
      <c r="O187" s="228">
        <f>SUM(O182:O186)</f>
        <v>175.20556886693342</v>
      </c>
      <c r="P187" s="195">
        <f>SUM(P182:P186)</f>
        <v>45.001912045024277</v>
      </c>
      <c r="Q187" s="196">
        <f>+O187+P187</f>
        <v>220.2074809119577</v>
      </c>
      <c r="R187" s="197">
        <v>1</v>
      </c>
      <c r="S187" s="198">
        <f>S182</f>
        <v>27.952519088042294</v>
      </c>
      <c r="T187" s="199">
        <f>T182</f>
        <v>0.1126391001291195</v>
      </c>
      <c r="V187" s="322">
        <f>SUM(V182:V186)</f>
        <v>148.5668137281931</v>
      </c>
      <c r="W187" s="322">
        <f>SUM(W182:W186)</f>
        <v>158.290363154397</v>
      </c>
      <c r="X187" s="198">
        <f>MIN(100,+W187/V187*100)</f>
        <v>100</v>
      </c>
      <c r="Y187" s="198">
        <f>Y182</f>
        <v>11.26391001291195</v>
      </c>
    </row>
    <row r="188" spans="1:25" ht="15" customHeight="1">
      <c r="A188" s="499">
        <f>A182+1</f>
        <v>26</v>
      </c>
      <c r="B188" s="500" t="s">
        <v>1057</v>
      </c>
      <c r="C188" s="501" t="s">
        <v>1058</v>
      </c>
      <c r="D188" s="513" t="s">
        <v>5187</v>
      </c>
      <c r="E188" s="178" t="s">
        <v>43</v>
      </c>
      <c r="F188" s="179">
        <v>370072</v>
      </c>
      <c r="G188" s="180">
        <v>0</v>
      </c>
      <c r="H188" s="181">
        <f>F188+G188</f>
        <v>370072</v>
      </c>
      <c r="I188" s="182">
        <f>H188/$H$193</f>
        <v>0.84685637135436331</v>
      </c>
      <c r="J188" s="183">
        <v>325.98296000000005</v>
      </c>
      <c r="K188" s="180">
        <v>0</v>
      </c>
      <c r="L188" s="181">
        <f>J188+K188</f>
        <v>325.98296000000005</v>
      </c>
      <c r="M188" s="182">
        <f>L188/$L$193</f>
        <v>0.33881849913082795</v>
      </c>
      <c r="N188" s="530">
        <v>335.71</v>
      </c>
      <c r="O188" s="283">
        <v>109.87381014183899</v>
      </c>
      <c r="P188" s="184">
        <v>0</v>
      </c>
      <c r="Q188" s="185">
        <f>O188+P188</f>
        <v>109.87381014183899</v>
      </c>
      <c r="R188" s="182">
        <f>Q188/$Q$193</f>
        <v>0.36037883357193978</v>
      </c>
      <c r="S188" s="521">
        <f>N193-Q193</f>
        <v>30.825806184256123</v>
      </c>
      <c r="T188" s="517">
        <f>S188/N193</f>
        <v>9.1822722541050686E-2</v>
      </c>
      <c r="V188" s="492">
        <v>197.76992856793348</v>
      </c>
      <c r="W188" s="510">
        <v>133.84625310859201</v>
      </c>
      <c r="X188" s="489">
        <f>MIN(1,+W188/V188)</f>
        <v>0.67677757724737286</v>
      </c>
      <c r="Y188" s="492">
        <f>+((N193-(O193+P193)*X188)/N188)*100</f>
        <v>38.536598245021715</v>
      </c>
    </row>
    <row r="189" spans="1:25" ht="15" customHeight="1">
      <c r="A189" s="499"/>
      <c r="B189" s="500"/>
      <c r="C189" s="502"/>
      <c r="D189" s="503"/>
      <c r="E189" s="178" t="s">
        <v>44</v>
      </c>
      <c r="F189" s="179">
        <v>126</v>
      </c>
      <c r="G189" s="179">
        <v>10544</v>
      </c>
      <c r="H189" s="181">
        <f>F189+G189</f>
        <v>10670</v>
      </c>
      <c r="I189" s="182">
        <f>H189/$H$193</f>
        <v>2.4416755340450121E-2</v>
      </c>
      <c r="J189" s="183">
        <v>0.61136000000000001</v>
      </c>
      <c r="K189" s="183">
        <v>151.25058999999999</v>
      </c>
      <c r="L189" s="181">
        <f>J189+K189</f>
        <v>151.86194999999998</v>
      </c>
      <c r="M189" s="182">
        <f>L189/$L$193</f>
        <v>0.15784149568456224</v>
      </c>
      <c r="N189" s="528"/>
      <c r="O189" s="283">
        <v>0.36399999999999999</v>
      </c>
      <c r="P189" s="184">
        <v>11.240233694391861</v>
      </c>
      <c r="Q189" s="185">
        <f>O189+P189</f>
        <v>11.604233694391862</v>
      </c>
      <c r="R189" s="182">
        <f>Q189/$Q$193</f>
        <v>3.8061119368506383E-2</v>
      </c>
      <c r="S189" s="493"/>
      <c r="T189" s="518"/>
      <c r="V189" s="493"/>
      <c r="W189" s="511"/>
      <c r="X189" s="490"/>
      <c r="Y189" s="493"/>
    </row>
    <row r="190" spans="1:25" ht="15" customHeight="1">
      <c r="A190" s="499"/>
      <c r="B190" s="500"/>
      <c r="C190" s="502"/>
      <c r="D190" s="503"/>
      <c r="E190" s="178" t="s">
        <v>45</v>
      </c>
      <c r="F190" s="179">
        <v>48967</v>
      </c>
      <c r="G190" s="180">
        <v>0</v>
      </c>
      <c r="H190" s="181">
        <f>F190+G190</f>
        <v>48967</v>
      </c>
      <c r="I190" s="182">
        <f>H190/$H$193</f>
        <v>0.11205391366033936</v>
      </c>
      <c r="J190" s="183">
        <v>137.22863999999998</v>
      </c>
      <c r="K190" s="180">
        <v>0</v>
      </c>
      <c r="L190" s="181">
        <f>J190+K190</f>
        <v>137.22863999999998</v>
      </c>
      <c r="M190" s="182">
        <f>L190/$L$193</f>
        <v>0.14263200089527592</v>
      </c>
      <c r="N190" s="528"/>
      <c r="O190" s="283">
        <v>28.667907355062258</v>
      </c>
      <c r="P190" s="184">
        <v>0</v>
      </c>
      <c r="Q190" s="185">
        <f>O190+P190</f>
        <v>28.667907355062258</v>
      </c>
      <c r="R190" s="182">
        <f>Q190/$Q$193</f>
        <v>9.4028840906024966E-2</v>
      </c>
      <c r="S190" s="493"/>
      <c r="T190" s="518"/>
      <c r="V190" s="493"/>
      <c r="W190" s="511"/>
      <c r="X190" s="490"/>
      <c r="Y190" s="493"/>
    </row>
    <row r="191" spans="1:25" ht="15" customHeight="1">
      <c r="A191" s="499"/>
      <c r="B191" s="500"/>
      <c r="C191" s="502"/>
      <c r="D191" s="503"/>
      <c r="E191" s="178" t="s">
        <v>46</v>
      </c>
      <c r="F191" s="188">
        <v>172</v>
      </c>
      <c r="G191" s="180">
        <v>0</v>
      </c>
      <c r="H191" s="181">
        <f>F191+G191</f>
        <v>172</v>
      </c>
      <c r="I191" s="182">
        <f>H191/$H$193</f>
        <v>3.935971807457751E-4</v>
      </c>
      <c r="J191" s="189">
        <v>91.052729999999997</v>
      </c>
      <c r="K191" s="180">
        <v>0</v>
      </c>
      <c r="L191" s="181">
        <f>J191+K191</f>
        <v>91.052729999999997</v>
      </c>
      <c r="M191" s="182">
        <f>L191/$L$193</f>
        <v>9.4637920093628536E-2</v>
      </c>
      <c r="N191" s="528"/>
      <c r="O191" s="283">
        <v>99.405484437902501</v>
      </c>
      <c r="P191" s="184">
        <v>0</v>
      </c>
      <c r="Q191" s="185">
        <f>O191+P191</f>
        <v>99.405484437902501</v>
      </c>
      <c r="R191" s="182">
        <f>Q191/$Q$193</f>
        <v>0.32604341731791447</v>
      </c>
      <c r="S191" s="493"/>
      <c r="T191" s="518"/>
      <c r="V191" s="493"/>
      <c r="W191" s="511"/>
      <c r="X191" s="490"/>
      <c r="Y191" s="493"/>
    </row>
    <row r="192" spans="1:25" ht="15" customHeight="1" thickBot="1">
      <c r="A192" s="499"/>
      <c r="B192" s="500"/>
      <c r="C192" s="502"/>
      <c r="D192" s="504"/>
      <c r="E192" s="178" t="s">
        <v>47</v>
      </c>
      <c r="F192" s="188">
        <v>7114</v>
      </c>
      <c r="G192" s="180">
        <v>0</v>
      </c>
      <c r="H192" s="181">
        <f>F192+G192</f>
        <v>7114</v>
      </c>
      <c r="I192" s="182">
        <f>H192/$H$193</f>
        <v>1.6279362464101419E-2</v>
      </c>
      <c r="J192" s="188">
        <v>255.99048999999999</v>
      </c>
      <c r="K192" s="180">
        <v>0</v>
      </c>
      <c r="L192" s="181">
        <f>J192+K192</f>
        <v>255.99048999999999</v>
      </c>
      <c r="M192" s="182">
        <f>L192/$L$193</f>
        <v>0.26607008419570521</v>
      </c>
      <c r="N192" s="529"/>
      <c r="O192" s="283">
        <v>55.332758186548254</v>
      </c>
      <c r="P192" s="184">
        <v>0</v>
      </c>
      <c r="Q192" s="185">
        <f>O192+P192</f>
        <v>55.332758186548254</v>
      </c>
      <c r="R192" s="182">
        <f>Q192/$Q$193</f>
        <v>0.18148778883561439</v>
      </c>
      <c r="S192" s="494"/>
      <c r="T192" s="519"/>
      <c r="V192" s="508"/>
      <c r="W192" s="512"/>
      <c r="X192" s="491"/>
      <c r="Y192" s="494"/>
    </row>
    <row r="193" spans="1:25" s="200" customFormat="1" ht="15" customHeight="1" thickBot="1">
      <c r="A193" s="203" t="s">
        <v>49</v>
      </c>
      <c r="B193" s="204"/>
      <c r="C193" s="205"/>
      <c r="D193" s="495" t="s">
        <v>1021</v>
      </c>
      <c r="E193" s="498"/>
      <c r="F193" s="190">
        <f>SUM(F188:F192)</f>
        <v>426451</v>
      </c>
      <c r="G193" s="190">
        <f>SUM(G188:G192)</f>
        <v>10544</v>
      </c>
      <c r="H193" s="190">
        <f>SUM(H188:H192)</f>
        <v>436995</v>
      </c>
      <c r="I193" s="191">
        <v>1</v>
      </c>
      <c r="J193" s="190">
        <f>SUM(J188:J192)</f>
        <v>810.8661800000001</v>
      </c>
      <c r="K193" s="190">
        <f>SUM(K188:K192)</f>
        <v>151.25058999999999</v>
      </c>
      <c r="L193" s="190">
        <f>SUM(L188:L192)</f>
        <v>962.11677000000009</v>
      </c>
      <c r="M193" s="191">
        <v>1</v>
      </c>
      <c r="N193" s="194">
        <f>N188</f>
        <v>335.71</v>
      </c>
      <c r="O193" s="228">
        <f>SUM(O188:O192)</f>
        <v>293.64396012135199</v>
      </c>
      <c r="P193" s="195">
        <f>SUM(P188:P192)</f>
        <v>11.240233694391861</v>
      </c>
      <c r="Q193" s="196">
        <f>SUM(Q188:Q192)</f>
        <v>304.88419381574386</v>
      </c>
      <c r="R193" s="197">
        <v>1</v>
      </c>
      <c r="S193" s="198">
        <f>S188</f>
        <v>30.825806184256123</v>
      </c>
      <c r="T193" s="199">
        <f>T188</f>
        <v>9.1822722541050686E-2</v>
      </c>
      <c r="V193" s="322">
        <f>SUM(V188:V192)</f>
        <v>197.76992856793348</v>
      </c>
      <c r="W193" s="322">
        <f>SUM(W188:W192)</f>
        <v>133.84625310859201</v>
      </c>
      <c r="X193" s="198">
        <f>MIN(100,+W193/V193*100)</f>
        <v>67.67775772473729</v>
      </c>
      <c r="Y193" s="198">
        <f>Y188</f>
        <v>38.536598245021715</v>
      </c>
    </row>
    <row r="194" spans="1:25" ht="15" customHeight="1">
      <c r="A194" s="499">
        <f>A188+1</f>
        <v>27</v>
      </c>
      <c r="B194" s="500" t="s">
        <v>1057</v>
      </c>
      <c r="C194" s="501" t="s">
        <v>1058</v>
      </c>
      <c r="D194" s="513" t="s">
        <v>1060</v>
      </c>
      <c r="E194" s="178" t="s">
        <v>43</v>
      </c>
      <c r="F194" s="179">
        <v>131563</v>
      </c>
      <c r="G194" s="180">
        <v>0</v>
      </c>
      <c r="H194" s="181">
        <f>F194+G194</f>
        <v>131563</v>
      </c>
      <c r="I194" s="182">
        <f>H194/$H$199</f>
        <v>0.72120929722618132</v>
      </c>
      <c r="J194" s="183">
        <v>65.886540000000011</v>
      </c>
      <c r="K194" s="180">
        <v>0</v>
      </c>
      <c r="L194" s="181">
        <f>J194+K194</f>
        <v>65.886540000000011</v>
      </c>
      <c r="M194" s="182">
        <f>L194/$L$199</f>
        <v>0.1101655909727892</v>
      </c>
      <c r="N194" s="530">
        <v>152.88999999999999</v>
      </c>
      <c r="O194" s="283">
        <v>40.316769603217082</v>
      </c>
      <c r="P194" s="184">
        <v>0</v>
      </c>
      <c r="Q194" s="185">
        <f>O194+P194</f>
        <v>40.316769603217082</v>
      </c>
      <c r="R194" s="182">
        <f>Q194/$Q$199</f>
        <v>0.2899624015826715</v>
      </c>
      <c r="S194" s="521">
        <f>N199-Q199</f>
        <v>13.848629866630034</v>
      </c>
      <c r="T194" s="517">
        <f>S194/N199</f>
        <v>9.0579042884623165E-2</v>
      </c>
      <c r="V194" s="492">
        <v>114.50500748989565</v>
      </c>
      <c r="W194" s="510">
        <v>73.139074560761856</v>
      </c>
      <c r="X194" s="489">
        <f>MIN(1,+W194/V194)</f>
        <v>0.6387412757229497</v>
      </c>
      <c r="Y194" s="492">
        <f>+((N199-(O199+P199)*X194)/N194)*100</f>
        <v>41.911529768293825</v>
      </c>
    </row>
    <row r="195" spans="1:25" ht="15" customHeight="1">
      <c r="A195" s="499"/>
      <c r="B195" s="500"/>
      <c r="C195" s="502"/>
      <c r="D195" s="503"/>
      <c r="E195" s="178" t="s">
        <v>44</v>
      </c>
      <c r="F195" s="179">
        <v>40</v>
      </c>
      <c r="G195" s="179">
        <v>33554</v>
      </c>
      <c r="H195" s="181">
        <f>F195+G195</f>
        <v>33594</v>
      </c>
      <c r="I195" s="182">
        <f>H195/$H$199</f>
        <v>0.18415743887731609</v>
      </c>
      <c r="J195" s="183">
        <v>0.22361</v>
      </c>
      <c r="K195" s="183">
        <v>154.86947000000001</v>
      </c>
      <c r="L195" s="181">
        <f>J195+K195</f>
        <v>155.09308000000001</v>
      </c>
      <c r="M195" s="182">
        <f>L195/$L$199</f>
        <v>0.25932338857056497</v>
      </c>
      <c r="N195" s="528"/>
      <c r="O195" s="283">
        <v>0.184</v>
      </c>
      <c r="P195" s="184">
        <v>36.061532185412801</v>
      </c>
      <c r="Q195" s="185">
        <f>O195+P195</f>
        <v>36.245532185412799</v>
      </c>
      <c r="R195" s="182">
        <f>Q195/$Q$199</f>
        <v>0.2606816384982808</v>
      </c>
      <c r="S195" s="493"/>
      <c r="T195" s="518"/>
      <c r="V195" s="493"/>
      <c r="W195" s="511"/>
      <c r="X195" s="490"/>
      <c r="Y195" s="493"/>
    </row>
    <row r="196" spans="1:25" ht="15" customHeight="1">
      <c r="A196" s="499"/>
      <c r="B196" s="500"/>
      <c r="C196" s="502"/>
      <c r="D196" s="503"/>
      <c r="E196" s="178" t="s">
        <v>45</v>
      </c>
      <c r="F196" s="179">
        <v>14076</v>
      </c>
      <c r="G196" s="180">
        <v>0</v>
      </c>
      <c r="H196" s="181">
        <f>F196+G196</f>
        <v>14076</v>
      </c>
      <c r="I196" s="182">
        <f>H196/$H$199</f>
        <v>7.7162591821072254E-2</v>
      </c>
      <c r="J196" s="183">
        <v>78.400469999999984</v>
      </c>
      <c r="K196" s="180">
        <v>0</v>
      </c>
      <c r="L196" s="181">
        <f>J196+K196</f>
        <v>78.400469999999984</v>
      </c>
      <c r="M196" s="182">
        <f>L196/$L$199</f>
        <v>0.13108950796466814</v>
      </c>
      <c r="N196" s="528"/>
      <c r="O196" s="283">
        <v>9.0733599869006714</v>
      </c>
      <c r="P196" s="184">
        <v>0</v>
      </c>
      <c r="Q196" s="185">
        <f>O196+P196</f>
        <v>9.0733599869006714</v>
      </c>
      <c r="R196" s="182">
        <f>Q196/$Q$199</f>
        <v>6.5256549027080279E-2</v>
      </c>
      <c r="S196" s="493"/>
      <c r="T196" s="518"/>
      <c r="V196" s="493"/>
      <c r="W196" s="511"/>
      <c r="X196" s="490"/>
      <c r="Y196" s="493"/>
    </row>
    <row r="197" spans="1:25" ht="15" customHeight="1">
      <c r="A197" s="499"/>
      <c r="B197" s="500"/>
      <c r="C197" s="502"/>
      <c r="D197" s="503"/>
      <c r="E197" s="178" t="s">
        <v>46</v>
      </c>
      <c r="F197" s="188">
        <v>45</v>
      </c>
      <c r="G197" s="180">
        <v>0</v>
      </c>
      <c r="H197" s="181">
        <f>F197+G197</f>
        <v>45</v>
      </c>
      <c r="I197" s="182">
        <f>H197/$H$199</f>
        <v>2.4668347768884988E-4</v>
      </c>
      <c r="J197" s="189">
        <v>57.069459999999999</v>
      </c>
      <c r="K197" s="180">
        <v>0</v>
      </c>
      <c r="L197" s="181">
        <f>J197+K197</f>
        <v>57.069459999999999</v>
      </c>
      <c r="M197" s="182">
        <f>L197/$L$199</f>
        <v>9.5422992122487435E-2</v>
      </c>
      <c r="N197" s="528"/>
      <c r="O197" s="283">
        <v>42.873664456301746</v>
      </c>
      <c r="P197" s="184">
        <v>0</v>
      </c>
      <c r="Q197" s="185">
        <f>O197+P197</f>
        <v>42.873664456301746</v>
      </c>
      <c r="R197" s="182">
        <f>Q197/$Q$199</f>
        <v>0.30835185538790988</v>
      </c>
      <c r="S197" s="493"/>
      <c r="T197" s="518"/>
      <c r="V197" s="493"/>
      <c r="W197" s="511"/>
      <c r="X197" s="490"/>
      <c r="Y197" s="493"/>
    </row>
    <row r="198" spans="1:25" ht="15" customHeight="1" thickBot="1">
      <c r="A198" s="499"/>
      <c r="B198" s="500"/>
      <c r="C198" s="502"/>
      <c r="D198" s="504"/>
      <c r="E198" s="178" t="s">
        <v>47</v>
      </c>
      <c r="F198" s="188">
        <v>3142</v>
      </c>
      <c r="G198" s="180">
        <v>0</v>
      </c>
      <c r="H198" s="181">
        <f>F198+G198</f>
        <v>3142</v>
      </c>
      <c r="I198" s="182">
        <f>H198/$H$199</f>
        <v>1.7223988597741477E-2</v>
      </c>
      <c r="J198" s="188">
        <v>241.61867999999998</v>
      </c>
      <c r="K198" s="180">
        <v>0</v>
      </c>
      <c r="L198" s="181">
        <f>J198+K198</f>
        <v>241.61867999999998</v>
      </c>
      <c r="M198" s="182">
        <f>L198/$L$199</f>
        <v>0.4039985203694903</v>
      </c>
      <c r="N198" s="529"/>
      <c r="O198" s="283">
        <v>10.53204390153766</v>
      </c>
      <c r="P198" s="184">
        <v>0</v>
      </c>
      <c r="Q198" s="185">
        <f>O198+P198</f>
        <v>10.53204390153766</v>
      </c>
      <c r="R198" s="182">
        <f>Q198/$Q$199</f>
        <v>7.5747555504057623E-2</v>
      </c>
      <c r="S198" s="494"/>
      <c r="T198" s="519"/>
      <c r="V198" s="508"/>
      <c r="W198" s="512"/>
      <c r="X198" s="491"/>
      <c r="Y198" s="494"/>
    </row>
    <row r="199" spans="1:25" s="200" customFormat="1" ht="15" customHeight="1" thickBot="1">
      <c r="A199" s="203" t="s">
        <v>49</v>
      </c>
      <c r="B199" s="204"/>
      <c r="C199" s="205"/>
      <c r="D199" s="495" t="s">
        <v>1021</v>
      </c>
      <c r="E199" s="498"/>
      <c r="F199" s="190">
        <f>SUM(F194:F198)</f>
        <v>148866</v>
      </c>
      <c r="G199" s="190">
        <f>SUM(G194:G198)</f>
        <v>33554</v>
      </c>
      <c r="H199" s="190">
        <f>SUM(H194:H198)</f>
        <v>182420</v>
      </c>
      <c r="I199" s="191">
        <v>1</v>
      </c>
      <c r="J199" s="190">
        <f>SUM(J194:J198)</f>
        <v>443.19875999999999</v>
      </c>
      <c r="K199" s="190">
        <f>SUM(K194:K198)</f>
        <v>154.86947000000001</v>
      </c>
      <c r="L199" s="190">
        <f>SUM(L194:L198)</f>
        <v>598.06822999999997</v>
      </c>
      <c r="M199" s="191">
        <v>1</v>
      </c>
      <c r="N199" s="194">
        <f>N194</f>
        <v>152.88999999999999</v>
      </c>
      <c r="O199" s="228">
        <f>SUM(O194:O198)</f>
        <v>102.97983794795715</v>
      </c>
      <c r="P199" s="228">
        <f>SUM(P194:P198)</f>
        <v>36.061532185412801</v>
      </c>
      <c r="Q199" s="196">
        <f>+O199+P199</f>
        <v>139.04137013336995</v>
      </c>
      <c r="R199" s="197">
        <v>1</v>
      </c>
      <c r="S199" s="198">
        <f>S194</f>
        <v>13.848629866630034</v>
      </c>
      <c r="T199" s="199">
        <f>T194</f>
        <v>9.0579042884623165E-2</v>
      </c>
      <c r="V199" s="322">
        <f>SUM(V194:V198)</f>
        <v>114.50500748989565</v>
      </c>
      <c r="W199" s="322">
        <f>SUM(W194:W198)</f>
        <v>73.139074560761856</v>
      </c>
      <c r="X199" s="198">
        <f>MIN(100,+W199/V199*100)</f>
        <v>63.874127572294967</v>
      </c>
      <c r="Y199" s="198">
        <f>Y194</f>
        <v>41.911529768293825</v>
      </c>
    </row>
    <row r="200" spans="1:25" ht="15" customHeight="1">
      <c r="A200" s="499">
        <f>A194+1</f>
        <v>28</v>
      </c>
      <c r="B200" s="500" t="s">
        <v>1057</v>
      </c>
      <c r="C200" s="501" t="s">
        <v>1058</v>
      </c>
      <c r="D200" s="513" t="s">
        <v>1061</v>
      </c>
      <c r="E200" s="178" t="s">
        <v>43</v>
      </c>
      <c r="F200" s="179">
        <v>303039</v>
      </c>
      <c r="G200" s="180">
        <v>0</v>
      </c>
      <c r="H200" s="181">
        <f>F200+G200</f>
        <v>303039</v>
      </c>
      <c r="I200" s="182">
        <f>H200/$H$205</f>
        <v>0.7411060378918124</v>
      </c>
      <c r="J200" s="183">
        <v>146.66305000000003</v>
      </c>
      <c r="K200" s="180">
        <v>0</v>
      </c>
      <c r="L200" s="181">
        <f>J200+K200</f>
        <v>146.66305000000003</v>
      </c>
      <c r="M200" s="182">
        <f>L200/$L$205</f>
        <v>0.22719247448091839</v>
      </c>
      <c r="N200" s="530">
        <v>228.78</v>
      </c>
      <c r="O200" s="283">
        <v>70.708281074238997</v>
      </c>
      <c r="P200" s="184">
        <v>0</v>
      </c>
      <c r="Q200" s="185">
        <f>O200+P200</f>
        <v>70.708281074238997</v>
      </c>
      <c r="R200" s="182">
        <f>Q200/$Q$205</f>
        <v>0.34113287125340358</v>
      </c>
      <c r="S200" s="521">
        <f>N205-Q205</f>
        <v>21.505102056451193</v>
      </c>
      <c r="T200" s="517">
        <f>S200/N205</f>
        <v>9.3999047366252267E-2</v>
      </c>
      <c r="V200" s="492">
        <v>148.19220205214808</v>
      </c>
      <c r="W200" s="510">
        <v>165.63190570334211</v>
      </c>
      <c r="X200" s="489">
        <f>MIN(1,+W200/V200)</f>
        <v>1</v>
      </c>
      <c r="Y200" s="492">
        <f>+((N205-(O205+P205)*X200)/N200)*100</f>
        <v>9.399904736625226</v>
      </c>
    </row>
    <row r="201" spans="1:25" ht="15" customHeight="1">
      <c r="A201" s="499"/>
      <c r="B201" s="500"/>
      <c r="C201" s="502"/>
      <c r="D201" s="503"/>
      <c r="E201" s="178" t="s">
        <v>44</v>
      </c>
      <c r="F201" s="179">
        <v>17</v>
      </c>
      <c r="G201" s="179">
        <v>67513</v>
      </c>
      <c r="H201" s="181">
        <f>F201+G201</f>
        <v>67530</v>
      </c>
      <c r="I201" s="182">
        <f>H201/$H$205</f>
        <v>0.16514999963316304</v>
      </c>
      <c r="J201" s="183">
        <v>5.9310000000000002E-2</v>
      </c>
      <c r="K201" s="183">
        <v>259.70476000000002</v>
      </c>
      <c r="L201" s="181">
        <f>J201+K201</f>
        <v>259.76407</v>
      </c>
      <c r="M201" s="182">
        <f>L201/$L$205</f>
        <v>0.40239475344699627</v>
      </c>
      <c r="N201" s="528"/>
      <c r="O201" s="283">
        <v>0.184</v>
      </c>
      <c r="P201" s="184">
        <v>86.643681324020093</v>
      </c>
      <c r="Q201" s="185">
        <f>O201+P201</f>
        <v>86.827681324020091</v>
      </c>
      <c r="R201" s="182">
        <f>Q201/$Q$205</f>
        <v>0.41890109311580775</v>
      </c>
      <c r="S201" s="493"/>
      <c r="T201" s="518"/>
      <c r="V201" s="493"/>
      <c r="W201" s="511"/>
      <c r="X201" s="490"/>
      <c r="Y201" s="493"/>
    </row>
    <row r="202" spans="1:25" ht="15" customHeight="1">
      <c r="A202" s="499"/>
      <c r="B202" s="500"/>
      <c r="C202" s="502"/>
      <c r="D202" s="503"/>
      <c r="E202" s="178" t="s">
        <v>45</v>
      </c>
      <c r="F202" s="179">
        <v>32159</v>
      </c>
      <c r="G202" s="180">
        <v>0</v>
      </c>
      <c r="H202" s="181">
        <f>F202+G202</f>
        <v>32159</v>
      </c>
      <c r="I202" s="182">
        <f>H202/$H$205</f>
        <v>7.8647398759112835E-2</v>
      </c>
      <c r="J202" s="183">
        <v>68.305409999999995</v>
      </c>
      <c r="K202" s="180">
        <v>0</v>
      </c>
      <c r="L202" s="181">
        <f>J202+K202</f>
        <v>68.305409999999995</v>
      </c>
      <c r="M202" s="182">
        <f>L202/$L$205</f>
        <v>0.10581039408585641</v>
      </c>
      <c r="N202" s="528"/>
      <c r="O202" s="283">
        <v>37.92521184345221</v>
      </c>
      <c r="P202" s="184">
        <v>0</v>
      </c>
      <c r="Q202" s="185">
        <f>O202+P202</f>
        <v>37.92521184345221</v>
      </c>
      <c r="R202" s="182">
        <f>Q202/$Q$205</f>
        <v>0.1829705971138923</v>
      </c>
      <c r="S202" s="493"/>
      <c r="T202" s="518"/>
      <c r="V202" s="493"/>
      <c r="W202" s="511"/>
      <c r="X202" s="490"/>
      <c r="Y202" s="493"/>
    </row>
    <row r="203" spans="1:25" ht="15" customHeight="1">
      <c r="A203" s="499"/>
      <c r="B203" s="500"/>
      <c r="C203" s="502"/>
      <c r="D203" s="503"/>
      <c r="E203" s="178" t="s">
        <v>46</v>
      </c>
      <c r="F203" s="188">
        <v>123</v>
      </c>
      <c r="G203" s="180">
        <v>0</v>
      </c>
      <c r="H203" s="181">
        <f>F203+G203</f>
        <v>123</v>
      </c>
      <c r="I203" s="182">
        <f>H203/$H$205</f>
        <v>3.0080630763925742E-4</v>
      </c>
      <c r="J203" s="189">
        <v>35.645809999999997</v>
      </c>
      <c r="K203" s="180">
        <v>0</v>
      </c>
      <c r="L203" s="181">
        <f>J203+K203</f>
        <v>35.645809999999997</v>
      </c>
      <c r="M203" s="182">
        <f>L203/$L$205</f>
        <v>5.5218132847889519E-2</v>
      </c>
      <c r="N203" s="528"/>
      <c r="O203" s="283">
        <v>8.2093885409384093</v>
      </c>
      <c r="P203" s="184">
        <v>0</v>
      </c>
      <c r="Q203" s="185">
        <f>O203+P203</f>
        <v>8.2093885409384093</v>
      </c>
      <c r="R203" s="182">
        <f>Q203/$Q$205</f>
        <v>3.9606284322833106E-2</v>
      </c>
      <c r="S203" s="493"/>
      <c r="T203" s="518"/>
      <c r="V203" s="493"/>
      <c r="W203" s="511"/>
      <c r="X203" s="490"/>
      <c r="Y203" s="493"/>
    </row>
    <row r="204" spans="1:25" ht="15" customHeight="1" thickBot="1">
      <c r="A204" s="499"/>
      <c r="B204" s="500"/>
      <c r="C204" s="502"/>
      <c r="D204" s="504"/>
      <c r="E204" s="178" t="s">
        <v>47</v>
      </c>
      <c r="F204" s="188">
        <v>6050</v>
      </c>
      <c r="G204" s="180">
        <v>0</v>
      </c>
      <c r="H204" s="181">
        <f>F204+G204</f>
        <v>6050</v>
      </c>
      <c r="I204" s="182">
        <f>H204/$H$205</f>
        <v>1.4795757408272417E-2</v>
      </c>
      <c r="J204" s="188">
        <v>135.16702999999998</v>
      </c>
      <c r="K204" s="180">
        <v>0</v>
      </c>
      <c r="L204" s="181">
        <f>J204+K204</f>
        <v>135.16702999999998</v>
      </c>
      <c r="M204" s="182">
        <f>L204/$L$205</f>
        <v>0.20938424513833934</v>
      </c>
      <c r="N204" s="529"/>
      <c r="O204" s="283">
        <v>3.6043351608991161</v>
      </c>
      <c r="P204" s="184">
        <v>0</v>
      </c>
      <c r="Q204" s="185">
        <f>O204+P204</f>
        <v>3.6043351608991161</v>
      </c>
      <c r="R204" s="182">
        <f>Q204/$Q$205</f>
        <v>1.7389154194063356E-2</v>
      </c>
      <c r="S204" s="494"/>
      <c r="T204" s="519"/>
      <c r="V204" s="508"/>
      <c r="W204" s="512"/>
      <c r="X204" s="491"/>
      <c r="Y204" s="494"/>
    </row>
    <row r="205" spans="1:25" s="200" customFormat="1" ht="15" customHeight="1" thickBot="1">
      <c r="A205" s="203" t="s">
        <v>49</v>
      </c>
      <c r="B205" s="204"/>
      <c r="C205" s="205"/>
      <c r="D205" s="495" t="s">
        <v>1021</v>
      </c>
      <c r="E205" s="498"/>
      <c r="F205" s="190">
        <f>SUM(F200:F204)</f>
        <v>341388</v>
      </c>
      <c r="G205" s="190">
        <f>SUM(G200:G204)</f>
        <v>67513</v>
      </c>
      <c r="H205" s="190">
        <f>SUM(H200:H204)</f>
        <v>408901</v>
      </c>
      <c r="I205" s="191">
        <v>1</v>
      </c>
      <c r="J205" s="190">
        <f>SUM(J200:J204)</f>
        <v>385.84060999999997</v>
      </c>
      <c r="K205" s="190">
        <f>SUM(K200:K204)</f>
        <v>259.70476000000002</v>
      </c>
      <c r="L205" s="190">
        <f>SUM(L200:L204)</f>
        <v>645.54537000000005</v>
      </c>
      <c r="M205" s="191">
        <v>1</v>
      </c>
      <c r="N205" s="194">
        <f>N200</f>
        <v>228.78</v>
      </c>
      <c r="O205" s="285">
        <f>SUM(O200:O204)</f>
        <v>120.63121661952871</v>
      </c>
      <c r="P205" s="285">
        <f>SUM(P200:P204)</f>
        <v>86.643681324020093</v>
      </c>
      <c r="Q205" s="254">
        <f>+O205+P205</f>
        <v>207.27489794354881</v>
      </c>
      <c r="R205" s="255">
        <v>1</v>
      </c>
      <c r="S205" s="198">
        <f>S200</f>
        <v>21.505102056451193</v>
      </c>
      <c r="T205" s="199">
        <f>T200</f>
        <v>9.3999047366252267E-2</v>
      </c>
      <c r="V205" s="322">
        <f>SUM(V200:V204)</f>
        <v>148.19220205214808</v>
      </c>
      <c r="W205" s="322">
        <f>SUM(W200:W204)</f>
        <v>165.63190570334211</v>
      </c>
      <c r="X205" s="198">
        <f>MIN(100,+W205/V205*100)</f>
        <v>100</v>
      </c>
      <c r="Y205" s="198">
        <f>Y200</f>
        <v>9.399904736625226</v>
      </c>
    </row>
    <row r="206" spans="1:25" s="215" customFormat="1" ht="15" customHeight="1">
      <c r="A206" s="461">
        <v>5</v>
      </c>
      <c r="B206" s="462" t="s">
        <v>1057</v>
      </c>
      <c r="C206" s="463" t="s">
        <v>1019</v>
      </c>
      <c r="D206" s="465" t="s">
        <v>1062</v>
      </c>
      <c r="E206" s="208" t="s">
        <v>43</v>
      </c>
      <c r="F206" s="209">
        <f t="shared" ref="F206:G210" si="25">+F182+F188+F194+F200</f>
        <v>1093671</v>
      </c>
      <c r="G206" s="209">
        <f t="shared" si="25"/>
        <v>0</v>
      </c>
      <c r="H206" s="209">
        <f>F206+G206</f>
        <v>1093671</v>
      </c>
      <c r="I206" s="210">
        <f t="shared" ref="I206:I211" si="26">+H206/$H$139</f>
        <v>1.023980907403905</v>
      </c>
      <c r="J206" s="224">
        <f t="shared" ref="J206:J211" si="27">J182+J188+J194+J200</f>
        <v>739.07800000000009</v>
      </c>
      <c r="K206" s="209">
        <f>+K182+K188+K194+K200</f>
        <v>0</v>
      </c>
      <c r="L206" s="224">
        <f>J206+K206</f>
        <v>739.07800000000009</v>
      </c>
      <c r="M206" s="210">
        <f>+L206/$L$211</f>
        <v>0.25184499842293179</v>
      </c>
      <c r="N206" s="452">
        <f>+N182+N188+N194+N200</f>
        <v>965.54</v>
      </c>
      <c r="O206" s="224">
        <f>+O182+O188+O194+O200</f>
        <v>306.29580047152893</v>
      </c>
      <c r="P206" s="209">
        <f>+P182+P188+P194+P200</f>
        <v>0</v>
      </c>
      <c r="Q206" s="216">
        <f>+Q182+Q188+Q194+Q200</f>
        <v>306.29580047152893</v>
      </c>
      <c r="R206" s="210">
        <f t="shared" ref="R206:R211" si="28">+Q206/$Q$211</f>
        <v>0.3514953048117947</v>
      </c>
      <c r="S206" s="452">
        <f>+S182+S188+S194+S200</f>
        <v>94.132057195379645</v>
      </c>
      <c r="T206" s="451">
        <f>S206/N211</f>
        <v>9.7491618364210331E-2</v>
      </c>
      <c r="U206" s="214"/>
      <c r="V206" s="452">
        <f>+V182+V188+V194+V200</f>
        <v>609.03395183817031</v>
      </c>
      <c r="W206" s="452">
        <f>+W182+W188+W194+W200</f>
        <v>530.90759652709301</v>
      </c>
      <c r="X206" s="452">
        <f>MIN(1,+W206/V206)</f>
        <v>0.87172085386163056</v>
      </c>
      <c r="Y206" s="455">
        <f>+((N211-(O211+P211)*X206)/N206)*100</f>
        <v>21.326462294317107</v>
      </c>
    </row>
    <row r="207" spans="1:25" s="215" customFormat="1" ht="15" customHeight="1">
      <c r="A207" s="461"/>
      <c r="B207" s="462"/>
      <c r="C207" s="464"/>
      <c r="D207" s="465"/>
      <c r="E207" s="208" t="s">
        <v>44</v>
      </c>
      <c r="F207" s="209">
        <f t="shared" si="25"/>
        <v>236</v>
      </c>
      <c r="G207" s="209">
        <f t="shared" si="25"/>
        <v>171420</v>
      </c>
      <c r="H207" s="209">
        <f t="shared" ref="H207:H210" si="29">F207+G207</f>
        <v>171656</v>
      </c>
      <c r="I207" s="210">
        <f t="shared" si="26"/>
        <v>0.160717863636619</v>
      </c>
      <c r="J207" s="224">
        <f t="shared" si="27"/>
        <v>1.18597</v>
      </c>
      <c r="K207" s="224">
        <f>K189+K183+K195+K201</f>
        <v>854.9219700000001</v>
      </c>
      <c r="L207" s="224">
        <f t="shared" ref="L207:L211" si="30">J207+K207</f>
        <v>856.1079400000001</v>
      </c>
      <c r="M207" s="210">
        <f t="shared" ref="M207:M210" si="31">+L207/$L$211</f>
        <v>0.291723610767956</v>
      </c>
      <c r="N207" s="453"/>
      <c r="O207" s="224">
        <f t="shared" ref="O207:Q210" si="32">+O183+O189+O195+O201</f>
        <v>0.91599999999999993</v>
      </c>
      <c r="P207" s="216">
        <f t="shared" si="32"/>
        <v>178.94735924884904</v>
      </c>
      <c r="Q207" s="216">
        <f t="shared" si="32"/>
        <v>179.86335924884901</v>
      </c>
      <c r="R207" s="210">
        <f t="shared" si="28"/>
        <v>0.20640546225681633</v>
      </c>
      <c r="S207" s="453"/>
      <c r="T207" s="451"/>
      <c r="U207" s="222"/>
      <c r="V207" s="453"/>
      <c r="W207" s="453"/>
      <c r="X207" s="453"/>
      <c r="Y207" s="456"/>
    </row>
    <row r="208" spans="1:25" s="215" customFormat="1" ht="15" customHeight="1">
      <c r="A208" s="461"/>
      <c r="B208" s="462"/>
      <c r="C208" s="464"/>
      <c r="D208" s="465"/>
      <c r="E208" s="208" t="s">
        <v>45</v>
      </c>
      <c r="F208" s="209">
        <f t="shared" si="25"/>
        <v>127216</v>
      </c>
      <c r="G208" s="209">
        <f t="shared" si="25"/>
        <v>0</v>
      </c>
      <c r="H208" s="209">
        <f t="shared" si="29"/>
        <v>127216</v>
      </c>
      <c r="I208" s="210">
        <f t="shared" si="26"/>
        <v>0.1191096363680624</v>
      </c>
      <c r="J208" s="224">
        <f t="shared" si="27"/>
        <v>406.73523999999992</v>
      </c>
      <c r="K208" s="209">
        <f>+K184+K190+K196+K202</f>
        <v>0</v>
      </c>
      <c r="L208" s="224">
        <f t="shared" si="30"/>
        <v>406.73523999999992</v>
      </c>
      <c r="M208" s="210">
        <f t="shared" si="31"/>
        <v>0.13859732785490944</v>
      </c>
      <c r="N208" s="453"/>
      <c r="O208" s="224">
        <f t="shared" si="32"/>
        <v>85.999320189556215</v>
      </c>
      <c r="P208" s="209">
        <f t="shared" si="32"/>
        <v>0</v>
      </c>
      <c r="Q208" s="216">
        <f t="shared" si="32"/>
        <v>85.999320189556215</v>
      </c>
      <c r="R208" s="210">
        <f t="shared" si="28"/>
        <v>9.86900806902999E-2</v>
      </c>
      <c r="S208" s="453"/>
      <c r="T208" s="451"/>
      <c r="U208" s="223"/>
      <c r="V208" s="453"/>
      <c r="W208" s="453"/>
      <c r="X208" s="453"/>
      <c r="Y208" s="456"/>
    </row>
    <row r="209" spans="1:25" s="215" customFormat="1" ht="15" customHeight="1">
      <c r="A209" s="461"/>
      <c r="B209" s="462"/>
      <c r="C209" s="464"/>
      <c r="D209" s="465"/>
      <c r="E209" s="208" t="s">
        <v>46</v>
      </c>
      <c r="F209" s="209">
        <f t="shared" si="25"/>
        <v>480</v>
      </c>
      <c r="G209" s="209">
        <f t="shared" si="25"/>
        <v>0</v>
      </c>
      <c r="H209" s="209">
        <f t="shared" si="29"/>
        <v>480</v>
      </c>
      <c r="I209" s="210">
        <f t="shared" si="26"/>
        <v>4.4941379587999902E-4</v>
      </c>
      <c r="J209" s="224">
        <f t="shared" si="27"/>
        <v>271.13826</v>
      </c>
      <c r="K209" s="209">
        <f>+K185+K191+K197+K203</f>
        <v>0</v>
      </c>
      <c r="L209" s="224">
        <f t="shared" si="30"/>
        <v>271.13826</v>
      </c>
      <c r="M209" s="210">
        <f t="shared" si="31"/>
        <v>9.2391891873518719E-2</v>
      </c>
      <c r="N209" s="453"/>
      <c r="O209" s="224">
        <f t="shared" si="32"/>
        <v>214.80460465501383</v>
      </c>
      <c r="P209" s="209">
        <f t="shared" si="32"/>
        <v>0</v>
      </c>
      <c r="Q209" s="216">
        <f t="shared" si="32"/>
        <v>214.80460465501383</v>
      </c>
      <c r="R209" s="210">
        <f t="shared" si="28"/>
        <v>0.24650292257340087</v>
      </c>
      <c r="S209" s="453"/>
      <c r="T209" s="451"/>
      <c r="U209" s="222"/>
      <c r="V209" s="453"/>
      <c r="W209" s="453"/>
      <c r="X209" s="453"/>
      <c r="Y209" s="456"/>
    </row>
    <row r="210" spans="1:25" s="215" customFormat="1" ht="15" customHeight="1" thickBot="1">
      <c r="A210" s="461"/>
      <c r="B210" s="462"/>
      <c r="C210" s="464"/>
      <c r="D210" s="465"/>
      <c r="E210" s="208" t="s">
        <v>47</v>
      </c>
      <c r="F210" s="209">
        <f t="shared" si="25"/>
        <v>22728</v>
      </c>
      <c r="G210" s="209">
        <f t="shared" si="25"/>
        <v>0</v>
      </c>
      <c r="H210" s="209">
        <f t="shared" si="29"/>
        <v>22728</v>
      </c>
      <c r="I210" s="210">
        <f t="shared" si="26"/>
        <v>2.1279743234917953E-2</v>
      </c>
      <c r="J210" s="224">
        <f t="shared" si="27"/>
        <v>661.59482999999989</v>
      </c>
      <c r="K210" s="209">
        <f>+K186+K192+K198+K204</f>
        <v>0</v>
      </c>
      <c r="L210" s="224">
        <f t="shared" si="30"/>
        <v>661.59482999999989</v>
      </c>
      <c r="M210" s="210">
        <f t="shared" si="31"/>
        <v>0.22544217108068401</v>
      </c>
      <c r="N210" s="454"/>
      <c r="O210" s="224">
        <f t="shared" si="32"/>
        <v>84.4448582396723</v>
      </c>
      <c r="P210" s="209">
        <f t="shared" si="32"/>
        <v>0</v>
      </c>
      <c r="Q210" s="216">
        <f t="shared" si="32"/>
        <v>84.4448582396723</v>
      </c>
      <c r="R210" s="210">
        <f t="shared" si="28"/>
        <v>9.6906229667688276E-2</v>
      </c>
      <c r="S210" s="454"/>
      <c r="T210" s="451"/>
      <c r="U210" s="222"/>
      <c r="V210" s="454"/>
      <c r="W210" s="454"/>
      <c r="X210" s="454"/>
      <c r="Y210" s="457"/>
    </row>
    <row r="211" spans="1:25" s="215" customFormat="1" ht="15" customHeight="1" thickBot="1">
      <c r="A211" s="458" t="s">
        <v>49</v>
      </c>
      <c r="B211" s="459"/>
      <c r="C211" s="459"/>
      <c r="D211" s="460" t="s">
        <v>1063</v>
      </c>
      <c r="E211" s="460"/>
      <c r="F211" s="209">
        <f>SUM(F206:F210)</f>
        <v>1244331</v>
      </c>
      <c r="G211" s="209">
        <f>+G187+G193+G199+G205</f>
        <v>171420</v>
      </c>
      <c r="H211" s="209">
        <f>+H187+H193+H199+H205</f>
        <v>1415751</v>
      </c>
      <c r="I211" s="210">
        <f t="shared" si="26"/>
        <v>1.3255375644393843</v>
      </c>
      <c r="J211" s="224">
        <f t="shared" si="27"/>
        <v>2079.7323000000001</v>
      </c>
      <c r="K211" s="224">
        <f>K207</f>
        <v>854.9219700000001</v>
      </c>
      <c r="L211" s="224">
        <f t="shared" si="30"/>
        <v>2934.65427</v>
      </c>
      <c r="M211" s="210">
        <f>+L211/$L$211</f>
        <v>1</v>
      </c>
      <c r="N211" s="209">
        <f>+N206</f>
        <v>965.54</v>
      </c>
      <c r="O211" s="224">
        <f>+O187+O193+O199+O205</f>
        <v>692.46058355577134</v>
      </c>
      <c r="P211" s="216">
        <f>P207</f>
        <v>178.94735924884904</v>
      </c>
      <c r="Q211" s="216">
        <f>+Q187+Q193+Q199+Q205</f>
        <v>871.40794280462023</v>
      </c>
      <c r="R211" s="210">
        <f t="shared" si="28"/>
        <v>1</v>
      </c>
      <c r="S211" s="220">
        <f>S206</f>
        <v>94.132057195379645</v>
      </c>
      <c r="T211" s="221">
        <f>T206</f>
        <v>9.7491618364210331E-2</v>
      </c>
      <c r="U211" s="222"/>
      <c r="V211" s="220">
        <f>V206</f>
        <v>609.03395183817031</v>
      </c>
      <c r="W211" s="220">
        <f>W206</f>
        <v>530.90759652709301</v>
      </c>
      <c r="X211" s="220">
        <f>MIN(100,+W211/V211*100)</f>
        <v>87.172085386163062</v>
      </c>
      <c r="Y211" s="220">
        <f>Y206</f>
        <v>21.326462294317107</v>
      </c>
    </row>
    <row r="212" spans="1:25" s="215" customFormat="1" ht="15" customHeight="1">
      <c r="A212" s="461">
        <v>1</v>
      </c>
      <c r="B212" s="462" t="s">
        <v>1064</v>
      </c>
      <c r="C212" s="463" t="s">
        <v>1019</v>
      </c>
      <c r="D212" s="465" t="s">
        <v>1064</v>
      </c>
      <c r="E212" s="208" t="s">
        <v>43</v>
      </c>
      <c r="F212" s="209">
        <f t="shared" ref="F212:H216" si="33">+F44+F92+F134+F176+F206</f>
        <v>5019806</v>
      </c>
      <c r="G212" s="209">
        <f t="shared" si="33"/>
        <v>0</v>
      </c>
      <c r="H212" s="209">
        <f t="shared" si="33"/>
        <v>5019806</v>
      </c>
      <c r="I212" s="210">
        <f t="shared" ref="I212:I217" si="34">+H212/$H$217</f>
        <v>0.72495962021046012</v>
      </c>
      <c r="J212" s="209">
        <f t="shared" ref="J212:L217" si="35">+J44+J92+J134+J176+J206</f>
        <v>4388.170527690002</v>
      </c>
      <c r="K212" s="209">
        <f t="shared" si="35"/>
        <v>0</v>
      </c>
      <c r="L212" s="209">
        <f t="shared" si="35"/>
        <v>4388.8859853800013</v>
      </c>
      <c r="M212" s="210">
        <f t="shared" ref="M212:M217" si="36">+L212/$L$217</f>
        <v>0.28343033047756822</v>
      </c>
      <c r="N212" s="452">
        <f>+N44+N92+N134+N176+N206</f>
        <v>6518.9223000000011</v>
      </c>
      <c r="O212" s="224">
        <f>+O44+O92+O134+O176+O206</f>
        <v>1513.2464674590294</v>
      </c>
      <c r="P212" s="224">
        <f>+P44+P92+P134+P176+P206</f>
        <v>0</v>
      </c>
      <c r="Q212" s="224">
        <f>+Q44+Q92+Q134+Q176+Q206</f>
        <v>1483.0438365294024</v>
      </c>
      <c r="R212" s="210">
        <f t="shared" ref="R212:R217" si="37">+Q212/$Q$217</f>
        <v>0.24795934535681155</v>
      </c>
      <c r="S212" s="452">
        <f>+S44+S92+S134+S176+S206</f>
        <v>537.92636538292106</v>
      </c>
      <c r="T212" s="451">
        <f>S212/N217</f>
        <v>8.2517683234684502E-2</v>
      </c>
      <c r="U212" s="214"/>
      <c r="V212" s="452">
        <f>+V44+V92+V134+V176+V206</f>
        <v>4198.7432289329727</v>
      </c>
      <c r="W212" s="452">
        <f>+W44+W92+W134+W176+W206</f>
        <v>4447.6440444884674</v>
      </c>
      <c r="X212" s="452">
        <f>MIN(1,+W212/V212)</f>
        <v>1</v>
      </c>
      <c r="Y212" s="455">
        <f>+((N217-(O217+P217)*X212)/N212)*100</f>
        <v>8.2517683234684522</v>
      </c>
    </row>
    <row r="213" spans="1:25" s="215" customFormat="1" ht="15" customHeight="1">
      <c r="A213" s="461"/>
      <c r="B213" s="462"/>
      <c r="C213" s="464"/>
      <c r="D213" s="465"/>
      <c r="E213" s="208" t="s">
        <v>44</v>
      </c>
      <c r="F213" s="209">
        <f t="shared" si="33"/>
        <v>5679</v>
      </c>
      <c r="G213" s="209">
        <f t="shared" si="33"/>
        <v>1171411</v>
      </c>
      <c r="H213" s="209">
        <f t="shared" si="33"/>
        <v>1177090</v>
      </c>
      <c r="I213" s="210">
        <f t="shared" si="34"/>
        <v>0.16999515904669035</v>
      </c>
      <c r="J213" s="209">
        <f t="shared" si="35"/>
        <v>22.972429999999999</v>
      </c>
      <c r="K213" s="224">
        <f t="shared" si="35"/>
        <v>5703.7418800000005</v>
      </c>
      <c r="L213" s="209">
        <f t="shared" si="35"/>
        <v>4064.5700100000004</v>
      </c>
      <c r="M213" s="210">
        <f t="shared" si="36"/>
        <v>0.26248629493248676</v>
      </c>
      <c r="N213" s="453"/>
      <c r="O213" s="224">
        <f t="shared" ref="O213:Q217" si="38">+O45+O93+O135+O177+O207</f>
        <v>165.59826861779487</v>
      </c>
      <c r="P213" s="224">
        <f t="shared" si="38"/>
        <v>1456.8675619836501</v>
      </c>
      <c r="Q213" s="224">
        <f t="shared" si="38"/>
        <v>1622.4158306014451</v>
      </c>
      <c r="R213" s="210">
        <f t="shared" si="37"/>
        <v>0.27126181798772897</v>
      </c>
      <c r="S213" s="453"/>
      <c r="T213" s="451"/>
      <c r="U213" s="222"/>
      <c r="V213" s="453"/>
      <c r="W213" s="453"/>
      <c r="X213" s="453"/>
      <c r="Y213" s="456"/>
    </row>
    <row r="214" spans="1:25" s="215" customFormat="1" ht="15" customHeight="1">
      <c r="A214" s="461"/>
      <c r="B214" s="462"/>
      <c r="C214" s="464"/>
      <c r="D214" s="465"/>
      <c r="E214" s="208" t="s">
        <v>45</v>
      </c>
      <c r="F214" s="209">
        <f t="shared" si="33"/>
        <v>581321</v>
      </c>
      <c r="G214" s="209">
        <f t="shared" si="33"/>
        <v>0</v>
      </c>
      <c r="H214" s="209">
        <f t="shared" si="33"/>
        <v>581321</v>
      </c>
      <c r="I214" s="210">
        <f t="shared" si="34"/>
        <v>8.3954290540384405E-2</v>
      </c>
      <c r="J214" s="209">
        <f t="shared" si="35"/>
        <v>1468.5017844799997</v>
      </c>
      <c r="K214" s="209">
        <f t="shared" si="35"/>
        <v>0</v>
      </c>
      <c r="L214" s="209">
        <f t="shared" si="35"/>
        <v>1468.8756589599998</v>
      </c>
      <c r="M214" s="210">
        <f t="shared" si="36"/>
        <v>9.485867594563227E-2</v>
      </c>
      <c r="N214" s="453"/>
      <c r="O214" s="224">
        <f t="shared" si="38"/>
        <v>457.49934796643828</v>
      </c>
      <c r="P214" s="224">
        <f t="shared" si="38"/>
        <v>0</v>
      </c>
      <c r="Q214" s="224">
        <f t="shared" si="38"/>
        <v>449.98746897136539</v>
      </c>
      <c r="R214" s="210">
        <f t="shared" si="37"/>
        <v>7.5236210472390971E-2</v>
      </c>
      <c r="S214" s="453"/>
      <c r="T214" s="451"/>
      <c r="U214" s="223"/>
      <c r="V214" s="453"/>
      <c r="W214" s="453"/>
      <c r="X214" s="453"/>
      <c r="Y214" s="456"/>
    </row>
    <row r="215" spans="1:25" s="215" customFormat="1" ht="15" customHeight="1">
      <c r="A215" s="461"/>
      <c r="B215" s="462"/>
      <c r="C215" s="464"/>
      <c r="D215" s="465"/>
      <c r="E215" s="208" t="s">
        <v>46</v>
      </c>
      <c r="F215" s="209">
        <f t="shared" si="33"/>
        <v>3272</v>
      </c>
      <c r="G215" s="209">
        <f t="shared" si="33"/>
        <v>0</v>
      </c>
      <c r="H215" s="209">
        <f t="shared" si="33"/>
        <v>3272</v>
      </c>
      <c r="I215" s="210">
        <f t="shared" si="34"/>
        <v>4.7254174311290627E-4</v>
      </c>
      <c r="J215" s="209">
        <f t="shared" si="35"/>
        <v>2134.6280700000002</v>
      </c>
      <c r="K215" s="209">
        <f t="shared" si="35"/>
        <v>0</v>
      </c>
      <c r="L215" s="209">
        <f t="shared" si="35"/>
        <v>2623.1903800000005</v>
      </c>
      <c r="M215" s="210">
        <f t="shared" si="36"/>
        <v>0.16940328793813594</v>
      </c>
      <c r="N215" s="453"/>
      <c r="O215" s="224">
        <f t="shared" si="38"/>
        <v>1713.7396277056116</v>
      </c>
      <c r="P215" s="224">
        <f t="shared" si="38"/>
        <v>0</v>
      </c>
      <c r="Q215" s="224">
        <f t="shared" si="38"/>
        <v>1708.3973490781968</v>
      </c>
      <c r="R215" s="210">
        <f t="shared" si="37"/>
        <v>0.28563760413048556</v>
      </c>
      <c r="S215" s="453"/>
      <c r="T215" s="451"/>
      <c r="U215" s="222"/>
      <c r="V215" s="453"/>
      <c r="W215" s="453"/>
      <c r="X215" s="453"/>
      <c r="Y215" s="456"/>
    </row>
    <row r="216" spans="1:25" s="215" customFormat="1" ht="15" customHeight="1" thickBot="1">
      <c r="A216" s="461"/>
      <c r="B216" s="462"/>
      <c r="C216" s="464"/>
      <c r="D216" s="465"/>
      <c r="E216" s="208" t="s">
        <v>47</v>
      </c>
      <c r="F216" s="209">
        <f t="shared" si="33"/>
        <v>142767</v>
      </c>
      <c r="G216" s="209">
        <f t="shared" si="33"/>
        <v>0</v>
      </c>
      <c r="H216" s="209">
        <f t="shared" si="33"/>
        <v>142767</v>
      </c>
      <c r="I216" s="210">
        <f t="shared" si="34"/>
        <v>2.0618388459352169E-2</v>
      </c>
      <c r="J216" s="209">
        <f t="shared" si="35"/>
        <v>1766.8699988399999</v>
      </c>
      <c r="K216" s="209">
        <f t="shared" si="35"/>
        <v>0</v>
      </c>
      <c r="L216" s="209">
        <f t="shared" si="35"/>
        <v>2155.8419676799999</v>
      </c>
      <c r="M216" s="210">
        <f t="shared" si="36"/>
        <v>0.13922234557753013</v>
      </c>
      <c r="N216" s="454"/>
      <c r="O216" s="224">
        <f t="shared" si="38"/>
        <v>612.41267202122106</v>
      </c>
      <c r="P216" s="224">
        <f t="shared" si="38"/>
        <v>0</v>
      </c>
      <c r="Q216" s="224">
        <f t="shared" si="38"/>
        <v>598.07204054423164</v>
      </c>
      <c r="R216" s="210">
        <f t="shared" si="37"/>
        <v>9.999539325594306E-2</v>
      </c>
      <c r="S216" s="454"/>
      <c r="T216" s="451"/>
      <c r="U216" s="222"/>
      <c r="V216" s="454"/>
      <c r="W216" s="454"/>
      <c r="X216" s="454"/>
      <c r="Y216" s="457"/>
    </row>
    <row r="217" spans="1:25" s="215" customFormat="1" ht="15" customHeight="1" thickBot="1">
      <c r="A217" s="458" t="s">
        <v>49</v>
      </c>
      <c r="B217" s="459"/>
      <c r="C217" s="459"/>
      <c r="D217" s="460" t="s">
        <v>1065</v>
      </c>
      <c r="E217" s="460"/>
      <c r="F217" s="209">
        <f>+F49+F97+F139+F181+F211</f>
        <v>5752845</v>
      </c>
      <c r="G217" s="209">
        <f>G213</f>
        <v>1171411</v>
      </c>
      <c r="H217" s="209">
        <f>+H49+H97+H139+H181+H211</f>
        <v>6924256</v>
      </c>
      <c r="I217" s="210">
        <f t="shared" si="34"/>
        <v>1</v>
      </c>
      <c r="J217" s="209">
        <f t="shared" si="35"/>
        <v>9781.1428110100005</v>
      </c>
      <c r="K217" s="224">
        <f t="shared" si="35"/>
        <v>5703.7418800000005</v>
      </c>
      <c r="L217" s="209">
        <f t="shared" si="35"/>
        <v>15484.88469101</v>
      </c>
      <c r="M217" s="210">
        <f t="shared" si="36"/>
        <v>1</v>
      </c>
      <c r="N217" s="209">
        <f>+N212</f>
        <v>6518.9223000000011</v>
      </c>
      <c r="O217" s="224">
        <f t="shared" si="38"/>
        <v>4462.4963837700961</v>
      </c>
      <c r="P217" s="224">
        <f t="shared" si="38"/>
        <v>1518.4995508469838</v>
      </c>
      <c r="Q217" s="224">
        <f t="shared" si="38"/>
        <v>5980.9959346170799</v>
      </c>
      <c r="R217" s="210">
        <f t="shared" si="37"/>
        <v>1</v>
      </c>
      <c r="S217" s="220">
        <f>S212</f>
        <v>537.92636538292106</v>
      </c>
      <c r="T217" s="221">
        <f>T212</f>
        <v>8.2517683234684502E-2</v>
      </c>
      <c r="U217" s="222"/>
      <c r="V217" s="220">
        <f>V212</f>
        <v>4198.7432289329727</v>
      </c>
      <c r="W217" s="220">
        <f>W212</f>
        <v>4447.6440444884674</v>
      </c>
      <c r="X217" s="220">
        <f>MIN(100,+W217/V217*100)</f>
        <v>100</v>
      </c>
      <c r="Y217" s="220">
        <f>Y212</f>
        <v>8.2517683234684522</v>
      </c>
    </row>
    <row r="219" spans="1:25" ht="12.75" customHeight="1">
      <c r="B219" s="423" t="s">
        <v>834</v>
      </c>
      <c r="C219" s="423"/>
      <c r="D219" s="423"/>
      <c r="E219" s="423"/>
      <c r="F219" s="423"/>
      <c r="G219" s="423"/>
      <c r="H219" s="423"/>
      <c r="I219" s="423"/>
      <c r="J219" s="423"/>
      <c r="K219" s="423"/>
      <c r="L219" s="423"/>
      <c r="M219" s="423"/>
      <c r="N219" s="423"/>
      <c r="O219" s="423"/>
      <c r="P219" s="423"/>
      <c r="Q219" s="423"/>
      <c r="R219" s="423"/>
      <c r="S219" s="423"/>
      <c r="T219" s="423"/>
      <c r="U219" s="423"/>
      <c r="V219" s="423"/>
      <c r="W219" s="423"/>
      <c r="X219" s="423"/>
      <c r="Y219" s="423"/>
    </row>
    <row r="220" spans="1:25" ht="12.75" customHeight="1">
      <c r="B220" s="423"/>
      <c r="C220" s="423"/>
      <c r="D220" s="423"/>
      <c r="E220" s="423"/>
      <c r="F220" s="423"/>
      <c r="G220" s="423"/>
      <c r="H220" s="423"/>
      <c r="I220" s="423"/>
      <c r="J220" s="423"/>
      <c r="K220" s="423"/>
      <c r="L220" s="423"/>
      <c r="M220" s="423"/>
      <c r="N220" s="423"/>
      <c r="O220" s="423"/>
      <c r="P220" s="423"/>
      <c r="Q220" s="423"/>
      <c r="R220" s="423"/>
      <c r="S220" s="423"/>
      <c r="T220" s="423"/>
      <c r="U220" s="423"/>
      <c r="V220" s="423"/>
      <c r="W220" s="423"/>
      <c r="X220" s="423"/>
      <c r="Y220" s="423"/>
    </row>
    <row r="221" spans="1:25" ht="12.75" customHeight="1">
      <c r="B221" s="423"/>
      <c r="C221" s="423"/>
      <c r="D221" s="423"/>
      <c r="E221" s="423"/>
      <c r="F221" s="423"/>
      <c r="G221" s="423"/>
      <c r="H221" s="423"/>
      <c r="I221" s="423"/>
      <c r="J221" s="423"/>
      <c r="K221" s="423"/>
      <c r="L221" s="423"/>
      <c r="M221" s="423"/>
      <c r="N221" s="423"/>
      <c r="O221" s="423"/>
      <c r="P221" s="423"/>
      <c r="Q221" s="423"/>
      <c r="R221" s="423"/>
      <c r="S221" s="423"/>
      <c r="T221" s="423"/>
      <c r="U221" s="423"/>
      <c r="V221" s="423"/>
      <c r="W221" s="423"/>
      <c r="X221" s="423"/>
      <c r="Y221" s="423"/>
    </row>
    <row r="222" spans="1:25" ht="12.75" customHeight="1">
      <c r="B222" s="303"/>
      <c r="C222" s="303"/>
      <c r="D222" s="303"/>
      <c r="E222" s="303"/>
      <c r="F222" s="303"/>
      <c r="G222" s="303"/>
      <c r="H222" s="303"/>
      <c r="I222" s="303"/>
      <c r="J222" s="303"/>
      <c r="K222" s="303"/>
      <c r="L222" s="303"/>
      <c r="M222" s="303"/>
      <c r="N222" s="303"/>
      <c r="O222" s="303"/>
      <c r="P222" s="303"/>
      <c r="Q222" s="303"/>
      <c r="R222" s="303"/>
      <c r="S222" s="303"/>
      <c r="T222" s="303"/>
      <c r="U222" s="303"/>
      <c r="V222" s="303"/>
      <c r="W222" s="303"/>
      <c r="X222" s="303"/>
      <c r="Y222" s="303"/>
    </row>
    <row r="223" spans="1:25" ht="14.25">
      <c r="B223" s="37" t="s">
        <v>14</v>
      </c>
      <c r="C223" s="39"/>
      <c r="D223" s="39"/>
      <c r="E223" s="236"/>
    </row>
    <row r="224" spans="1:25" ht="16.5">
      <c r="B224" s="1"/>
      <c r="C224" s="2"/>
      <c r="E224" s="237"/>
    </row>
    <row r="225" spans="2:11" ht="16.5">
      <c r="B225" s="1"/>
      <c r="C225" s="2"/>
      <c r="E225" s="162"/>
      <c r="K225" s="49" t="s">
        <v>15</v>
      </c>
    </row>
    <row r="226" spans="2:11" ht="16.5">
      <c r="B226" s="49" t="s">
        <v>815</v>
      </c>
      <c r="C226" s="29"/>
      <c r="E226" s="162"/>
      <c r="K226" s="37" t="s">
        <v>828</v>
      </c>
    </row>
    <row r="227" spans="2:11" ht="14.25">
      <c r="B227" s="37" t="s">
        <v>829</v>
      </c>
      <c r="C227" s="29"/>
      <c r="D227" s="3"/>
      <c r="E227" s="5"/>
      <c r="K227" s="37" t="s">
        <v>16</v>
      </c>
    </row>
    <row r="228" spans="2:11" ht="14.25">
      <c r="B228" s="37" t="s">
        <v>17</v>
      </c>
      <c r="C228" s="29"/>
      <c r="D228" s="2"/>
      <c r="E228" s="2"/>
    </row>
  </sheetData>
  <mergeCells count="457">
    <mergeCell ref="D164:D168"/>
    <mergeCell ref="D169:E169"/>
    <mergeCell ref="B164:B168"/>
    <mergeCell ref="N164:N168"/>
    <mergeCell ref="S164:S168"/>
    <mergeCell ref="T164:T168"/>
    <mergeCell ref="X164:X168"/>
    <mergeCell ref="Y164:Y168"/>
    <mergeCell ref="V164:V168"/>
    <mergeCell ref="W164:W168"/>
    <mergeCell ref="D212:D216"/>
    <mergeCell ref="N212:N216"/>
    <mergeCell ref="S212:S216"/>
    <mergeCell ref="T200:T204"/>
    <mergeCell ref="X200:X204"/>
    <mergeCell ref="Y200:Y204"/>
    <mergeCell ref="D205:E205"/>
    <mergeCell ref="A200:A204"/>
    <mergeCell ref="B200:B204"/>
    <mergeCell ref="C200:C204"/>
    <mergeCell ref="D200:D204"/>
    <mergeCell ref="N200:N204"/>
    <mergeCell ref="S200:S204"/>
    <mergeCell ref="V200:V204"/>
    <mergeCell ref="W200:W204"/>
    <mergeCell ref="T194:T198"/>
    <mergeCell ref="X194:X198"/>
    <mergeCell ref="Y194:Y198"/>
    <mergeCell ref="D199:E199"/>
    <mergeCell ref="A194:A198"/>
    <mergeCell ref="B194:B198"/>
    <mergeCell ref="C194:C198"/>
    <mergeCell ref="D194:D198"/>
    <mergeCell ref="N194:N198"/>
    <mergeCell ref="S194:S198"/>
    <mergeCell ref="V194:V198"/>
    <mergeCell ref="W194:W198"/>
    <mergeCell ref="T188:T192"/>
    <mergeCell ref="X188:X192"/>
    <mergeCell ref="Y188:Y192"/>
    <mergeCell ref="D193:E193"/>
    <mergeCell ref="A188:A192"/>
    <mergeCell ref="B188:B192"/>
    <mergeCell ref="C188:C192"/>
    <mergeCell ref="D188:D192"/>
    <mergeCell ref="N188:N192"/>
    <mergeCell ref="S188:S192"/>
    <mergeCell ref="V188:V192"/>
    <mergeCell ref="W188:W192"/>
    <mergeCell ref="T182:T186"/>
    <mergeCell ref="X182:X186"/>
    <mergeCell ref="Y182:Y186"/>
    <mergeCell ref="D187:E187"/>
    <mergeCell ref="A182:A186"/>
    <mergeCell ref="B182:B186"/>
    <mergeCell ref="C182:C186"/>
    <mergeCell ref="D182:D186"/>
    <mergeCell ref="N182:N186"/>
    <mergeCell ref="S182:S186"/>
    <mergeCell ref="V182:V186"/>
    <mergeCell ref="W182:W186"/>
    <mergeCell ref="T176:T180"/>
    <mergeCell ref="V176:V180"/>
    <mergeCell ref="W176:W180"/>
    <mergeCell ref="X176:X180"/>
    <mergeCell ref="Y176:Y180"/>
    <mergeCell ref="A181:C181"/>
    <mergeCell ref="D181:E181"/>
    <mergeCell ref="A176:A180"/>
    <mergeCell ref="B176:B180"/>
    <mergeCell ref="C176:C180"/>
    <mergeCell ref="D176:D180"/>
    <mergeCell ref="N176:N180"/>
    <mergeCell ref="S176:S180"/>
    <mergeCell ref="T170:T174"/>
    <mergeCell ref="X170:X174"/>
    <mergeCell ref="Y170:Y174"/>
    <mergeCell ref="D175:E175"/>
    <mergeCell ref="A170:A174"/>
    <mergeCell ref="B170:B174"/>
    <mergeCell ref="C170:C174"/>
    <mergeCell ref="D170:D174"/>
    <mergeCell ref="N170:N174"/>
    <mergeCell ref="S170:S174"/>
    <mergeCell ref="V170:V174"/>
    <mergeCell ref="W170:W174"/>
    <mergeCell ref="T158:T162"/>
    <mergeCell ref="X158:X162"/>
    <mergeCell ref="Y158:Y162"/>
    <mergeCell ref="D163:E163"/>
    <mergeCell ref="A158:A162"/>
    <mergeCell ref="B158:B162"/>
    <mergeCell ref="C158:C162"/>
    <mergeCell ref="D158:D162"/>
    <mergeCell ref="N158:N162"/>
    <mergeCell ref="S158:S162"/>
    <mergeCell ref="V158:V162"/>
    <mergeCell ref="W158:W162"/>
    <mergeCell ref="T152:T156"/>
    <mergeCell ref="X152:X156"/>
    <mergeCell ref="Y152:Y156"/>
    <mergeCell ref="D157:E157"/>
    <mergeCell ref="A152:A156"/>
    <mergeCell ref="B152:B156"/>
    <mergeCell ref="C152:C156"/>
    <mergeCell ref="D152:D156"/>
    <mergeCell ref="N152:N156"/>
    <mergeCell ref="S152:S156"/>
    <mergeCell ref="V152:V156"/>
    <mergeCell ref="W152:W156"/>
    <mergeCell ref="T146:T150"/>
    <mergeCell ref="X146:X150"/>
    <mergeCell ref="Y146:Y150"/>
    <mergeCell ref="D151:E151"/>
    <mergeCell ref="A146:A150"/>
    <mergeCell ref="B146:B150"/>
    <mergeCell ref="C146:C150"/>
    <mergeCell ref="D146:D150"/>
    <mergeCell ref="N146:N150"/>
    <mergeCell ref="S146:S150"/>
    <mergeCell ref="V146:V150"/>
    <mergeCell ref="W146:W150"/>
    <mergeCell ref="T140:T144"/>
    <mergeCell ref="X140:X144"/>
    <mergeCell ref="Y140:Y144"/>
    <mergeCell ref="D145:E145"/>
    <mergeCell ref="A140:A144"/>
    <mergeCell ref="B140:B144"/>
    <mergeCell ref="C140:C144"/>
    <mergeCell ref="D140:D144"/>
    <mergeCell ref="N140:N144"/>
    <mergeCell ref="S140:S144"/>
    <mergeCell ref="V140:V144"/>
    <mergeCell ref="W140:W144"/>
    <mergeCell ref="T134:T138"/>
    <mergeCell ref="V134:V138"/>
    <mergeCell ref="W134:W138"/>
    <mergeCell ref="X134:X138"/>
    <mergeCell ref="Y134:Y138"/>
    <mergeCell ref="A139:C139"/>
    <mergeCell ref="D139:E139"/>
    <mergeCell ref="A134:A138"/>
    <mergeCell ref="B134:B138"/>
    <mergeCell ref="C134:C138"/>
    <mergeCell ref="D134:D138"/>
    <mergeCell ref="N134:N138"/>
    <mergeCell ref="S134:S138"/>
    <mergeCell ref="T128:T132"/>
    <mergeCell ref="X128:X132"/>
    <mergeCell ref="Y128:Y132"/>
    <mergeCell ref="D133:E133"/>
    <mergeCell ref="A128:A132"/>
    <mergeCell ref="B128:B132"/>
    <mergeCell ref="C128:C132"/>
    <mergeCell ref="D128:D132"/>
    <mergeCell ref="N128:N132"/>
    <mergeCell ref="S128:S132"/>
    <mergeCell ref="V128:V132"/>
    <mergeCell ref="W128:W132"/>
    <mergeCell ref="T122:T126"/>
    <mergeCell ref="X122:X126"/>
    <mergeCell ref="Y122:Y126"/>
    <mergeCell ref="D127:E127"/>
    <mergeCell ref="A122:A126"/>
    <mergeCell ref="B122:B126"/>
    <mergeCell ref="C122:C126"/>
    <mergeCell ref="D122:D126"/>
    <mergeCell ref="N122:N126"/>
    <mergeCell ref="S122:S126"/>
    <mergeCell ref="V122:V126"/>
    <mergeCell ref="W122:W126"/>
    <mergeCell ref="T116:T120"/>
    <mergeCell ref="X116:X120"/>
    <mergeCell ref="Y116:Y120"/>
    <mergeCell ref="D121:E121"/>
    <mergeCell ref="A116:A120"/>
    <mergeCell ref="B116:B120"/>
    <mergeCell ref="C116:C120"/>
    <mergeCell ref="D116:D120"/>
    <mergeCell ref="N116:N120"/>
    <mergeCell ref="S116:S120"/>
    <mergeCell ref="V116:V120"/>
    <mergeCell ref="W116:W120"/>
    <mergeCell ref="T110:T114"/>
    <mergeCell ref="X110:X114"/>
    <mergeCell ref="Y110:Y114"/>
    <mergeCell ref="D115:E115"/>
    <mergeCell ref="A110:A114"/>
    <mergeCell ref="B110:B114"/>
    <mergeCell ref="C110:C114"/>
    <mergeCell ref="D110:D114"/>
    <mergeCell ref="N110:N114"/>
    <mergeCell ref="S110:S114"/>
    <mergeCell ref="V110:V114"/>
    <mergeCell ref="W110:W114"/>
    <mergeCell ref="T104:T108"/>
    <mergeCell ref="X104:X108"/>
    <mergeCell ref="Y104:Y108"/>
    <mergeCell ref="D109:E109"/>
    <mergeCell ref="A104:A108"/>
    <mergeCell ref="B104:B108"/>
    <mergeCell ref="C104:C108"/>
    <mergeCell ref="D104:D108"/>
    <mergeCell ref="N104:N108"/>
    <mergeCell ref="S104:S108"/>
    <mergeCell ref="V104:V108"/>
    <mergeCell ref="W104:W108"/>
    <mergeCell ref="T98:T102"/>
    <mergeCell ref="X98:X102"/>
    <mergeCell ref="Y98:Y102"/>
    <mergeCell ref="D103:E103"/>
    <mergeCell ref="A98:A102"/>
    <mergeCell ref="B98:B102"/>
    <mergeCell ref="C98:C102"/>
    <mergeCell ref="D98:D102"/>
    <mergeCell ref="N98:N102"/>
    <mergeCell ref="S98:S102"/>
    <mergeCell ref="V98:V102"/>
    <mergeCell ref="W98:W102"/>
    <mergeCell ref="T92:T96"/>
    <mergeCell ref="V92:V96"/>
    <mergeCell ref="W92:W96"/>
    <mergeCell ref="X92:X96"/>
    <mergeCell ref="Y92:Y96"/>
    <mergeCell ref="A97:C97"/>
    <mergeCell ref="D97:E97"/>
    <mergeCell ref="A92:A96"/>
    <mergeCell ref="B92:B96"/>
    <mergeCell ref="C92:C96"/>
    <mergeCell ref="D92:D96"/>
    <mergeCell ref="N92:N96"/>
    <mergeCell ref="S92:S96"/>
    <mergeCell ref="T86:T90"/>
    <mergeCell ref="X86:X90"/>
    <mergeCell ref="Y86:Y90"/>
    <mergeCell ref="D91:E91"/>
    <mergeCell ref="A86:A90"/>
    <mergeCell ref="B86:B90"/>
    <mergeCell ref="C86:C90"/>
    <mergeCell ref="D86:D90"/>
    <mergeCell ref="N86:N90"/>
    <mergeCell ref="S86:S90"/>
    <mergeCell ref="V86:V90"/>
    <mergeCell ref="W86:W90"/>
    <mergeCell ref="T80:T84"/>
    <mergeCell ref="X80:X84"/>
    <mergeCell ref="Y80:Y84"/>
    <mergeCell ref="D85:E85"/>
    <mergeCell ref="A80:A84"/>
    <mergeCell ref="B80:B84"/>
    <mergeCell ref="C80:C84"/>
    <mergeCell ref="D80:D84"/>
    <mergeCell ref="N80:N84"/>
    <mergeCell ref="S80:S84"/>
    <mergeCell ref="V80:V84"/>
    <mergeCell ref="W80:W84"/>
    <mergeCell ref="T74:T78"/>
    <mergeCell ref="X74:X78"/>
    <mergeCell ref="Y74:Y78"/>
    <mergeCell ref="D79:E79"/>
    <mergeCell ref="A74:A78"/>
    <mergeCell ref="B74:B78"/>
    <mergeCell ref="C74:C78"/>
    <mergeCell ref="D74:D78"/>
    <mergeCell ref="N74:N78"/>
    <mergeCell ref="S74:S78"/>
    <mergeCell ref="V74:V78"/>
    <mergeCell ref="W74:W78"/>
    <mergeCell ref="T68:T72"/>
    <mergeCell ref="X68:X72"/>
    <mergeCell ref="Y68:Y72"/>
    <mergeCell ref="D73:E73"/>
    <mergeCell ref="A68:A72"/>
    <mergeCell ref="B68:B72"/>
    <mergeCell ref="C68:C72"/>
    <mergeCell ref="D68:D72"/>
    <mergeCell ref="N68:N72"/>
    <mergeCell ref="S68:S72"/>
    <mergeCell ref="V68:V72"/>
    <mergeCell ref="W68:W72"/>
    <mergeCell ref="T62:T66"/>
    <mergeCell ref="X62:X66"/>
    <mergeCell ref="Y62:Y66"/>
    <mergeCell ref="D67:E67"/>
    <mergeCell ref="A62:A66"/>
    <mergeCell ref="B62:B66"/>
    <mergeCell ref="C62:C66"/>
    <mergeCell ref="D62:D66"/>
    <mergeCell ref="N62:N66"/>
    <mergeCell ref="S62:S66"/>
    <mergeCell ref="V62:V66"/>
    <mergeCell ref="W62:W66"/>
    <mergeCell ref="T56:T60"/>
    <mergeCell ref="X56:X60"/>
    <mergeCell ref="Y56:Y60"/>
    <mergeCell ref="D61:E61"/>
    <mergeCell ref="A56:A60"/>
    <mergeCell ref="B56:B60"/>
    <mergeCell ref="C56:C60"/>
    <mergeCell ref="D56:D60"/>
    <mergeCell ref="N56:N60"/>
    <mergeCell ref="S56:S60"/>
    <mergeCell ref="V56:V60"/>
    <mergeCell ref="W56:W60"/>
    <mergeCell ref="T50:T54"/>
    <mergeCell ref="X50:X54"/>
    <mergeCell ref="Y50:Y54"/>
    <mergeCell ref="D55:E55"/>
    <mergeCell ref="A50:A54"/>
    <mergeCell ref="B50:B54"/>
    <mergeCell ref="C50:C54"/>
    <mergeCell ref="D50:D54"/>
    <mergeCell ref="N50:N54"/>
    <mergeCell ref="S50:S54"/>
    <mergeCell ref="V50:V54"/>
    <mergeCell ref="W50:W54"/>
    <mergeCell ref="T44:T48"/>
    <mergeCell ref="V44:V48"/>
    <mergeCell ref="W44:W48"/>
    <mergeCell ref="X44:X48"/>
    <mergeCell ref="Y44:Y48"/>
    <mergeCell ref="A49:C49"/>
    <mergeCell ref="D49:E49"/>
    <mergeCell ref="A44:A48"/>
    <mergeCell ref="B44:B48"/>
    <mergeCell ref="C44:C48"/>
    <mergeCell ref="D44:D48"/>
    <mergeCell ref="N44:N48"/>
    <mergeCell ref="S44:S48"/>
    <mergeCell ref="T38:T42"/>
    <mergeCell ref="X38:X42"/>
    <mergeCell ref="Y38:Y42"/>
    <mergeCell ref="D43:E43"/>
    <mergeCell ref="A38:A42"/>
    <mergeCell ref="B38:B42"/>
    <mergeCell ref="C38:C42"/>
    <mergeCell ref="D38:D42"/>
    <mergeCell ref="N38:N42"/>
    <mergeCell ref="S38:S42"/>
    <mergeCell ref="V38:V42"/>
    <mergeCell ref="W38:W42"/>
    <mergeCell ref="T32:T36"/>
    <mergeCell ref="X32:X36"/>
    <mergeCell ref="Y32:Y36"/>
    <mergeCell ref="D37:E37"/>
    <mergeCell ref="A32:A36"/>
    <mergeCell ref="B32:B36"/>
    <mergeCell ref="C32:C36"/>
    <mergeCell ref="D32:D36"/>
    <mergeCell ref="N32:N36"/>
    <mergeCell ref="S32:S36"/>
    <mergeCell ref="V32:V36"/>
    <mergeCell ref="W32:W36"/>
    <mergeCell ref="T26:T30"/>
    <mergeCell ref="X26:X30"/>
    <mergeCell ref="Y26:Y30"/>
    <mergeCell ref="D31:E31"/>
    <mergeCell ref="A26:A30"/>
    <mergeCell ref="B26:B30"/>
    <mergeCell ref="C26:C30"/>
    <mergeCell ref="D26:D30"/>
    <mergeCell ref="N26:N30"/>
    <mergeCell ref="S26:S30"/>
    <mergeCell ref="V26:V30"/>
    <mergeCell ref="W26:W30"/>
    <mergeCell ref="T20:T24"/>
    <mergeCell ref="X20:X24"/>
    <mergeCell ref="Y20:Y24"/>
    <mergeCell ref="A25:E25"/>
    <mergeCell ref="A20:A24"/>
    <mergeCell ref="B20:B24"/>
    <mergeCell ref="C20:C24"/>
    <mergeCell ref="D20:D24"/>
    <mergeCell ref="N20:N24"/>
    <mergeCell ref="S20:S24"/>
    <mergeCell ref="V20:V24"/>
    <mergeCell ref="W20:W24"/>
    <mergeCell ref="T14:T18"/>
    <mergeCell ref="X14:X18"/>
    <mergeCell ref="Y14:Y18"/>
    <mergeCell ref="A19:C19"/>
    <mergeCell ref="D19:E19"/>
    <mergeCell ref="A14:A18"/>
    <mergeCell ref="B14:B18"/>
    <mergeCell ref="C14:C18"/>
    <mergeCell ref="D14:D18"/>
    <mergeCell ref="N14:N18"/>
    <mergeCell ref="S14:S18"/>
    <mergeCell ref="V14:V18"/>
    <mergeCell ref="W14:W18"/>
    <mergeCell ref="T8:T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V8:V12"/>
    <mergeCell ref="W8:W12"/>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 ref="B219:Y221"/>
    <mergeCell ref="T206:T210"/>
    <mergeCell ref="V206:V210"/>
    <mergeCell ref="W206:W210"/>
    <mergeCell ref="X206:X210"/>
    <mergeCell ref="Y206:Y210"/>
    <mergeCell ref="A211:C211"/>
    <mergeCell ref="D211:E211"/>
    <mergeCell ref="A206:A210"/>
    <mergeCell ref="B206:B210"/>
    <mergeCell ref="C206:C210"/>
    <mergeCell ref="D206:D210"/>
    <mergeCell ref="N206:N210"/>
    <mergeCell ref="S206:S210"/>
    <mergeCell ref="T212:T216"/>
    <mergeCell ref="V212:V216"/>
    <mergeCell ref="W212:W216"/>
    <mergeCell ref="X212:X216"/>
    <mergeCell ref="Y212:Y216"/>
    <mergeCell ref="A217:C217"/>
    <mergeCell ref="D217:E217"/>
    <mergeCell ref="A212:A216"/>
    <mergeCell ref="B212:B216"/>
    <mergeCell ref="C212:C216"/>
  </mergeCells>
  <printOptions horizontalCentered="1"/>
  <pageMargins left="0.39370078740157483" right="0.51181102362204722" top="0.51181102362204722" bottom="0.51181102362204722" header="0.31496062992125984" footer="0.31496062992125984"/>
  <pageSetup paperSize="5" scale="59" fitToHeight="3" orientation="landscape" r:id="rId1"/>
  <rowBreaks count="4" manualBreakCount="4">
    <brk id="49" max="24" man="1"/>
    <brk id="97" max="24" man="1"/>
    <brk id="139" max="24" man="1"/>
    <brk id="198" max="2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6"/>
  <sheetViews>
    <sheetView view="pageBreakPreview" zoomScale="118" zoomScaleSheetLayoutView="118" workbookViewId="0">
      <pane xSplit="2" ySplit="4" topLeftCell="C5" activePane="bottomRight" state="frozen"/>
      <selection pane="topRight" activeCell="C1" sqref="C1"/>
      <selection pane="bottomLeft" activeCell="A5" sqref="A5"/>
      <selection pane="bottomRight" activeCell="C10" sqref="C10"/>
    </sheetView>
  </sheetViews>
  <sheetFormatPr defaultColWidth="0" defaultRowHeight="15" customHeight="1" zeroHeight="1"/>
  <cols>
    <col min="1" max="1" width="9.140625" style="56" customWidth="1"/>
    <col min="2" max="2" width="44.85546875" style="56" bestFit="1" customWidth="1"/>
    <col min="3" max="3" width="18.28515625" style="56" customWidth="1"/>
    <col min="4" max="4" width="11.140625" style="56" customWidth="1"/>
    <col min="5" max="5" width="11.42578125" style="56" customWidth="1"/>
    <col min="6" max="6" width="17.140625" style="56" customWidth="1"/>
    <col min="7" max="7" width="24.5703125" style="56" customWidth="1"/>
    <col min="8" max="16384" width="5" style="56" hidden="1"/>
  </cols>
  <sheetData>
    <row r="1" spans="1:7" s="7" customFormat="1" ht="15.75">
      <c r="A1" s="440" t="s">
        <v>820</v>
      </c>
      <c r="B1" s="440"/>
      <c r="C1" s="440"/>
      <c r="D1" s="440"/>
      <c r="E1" s="440"/>
      <c r="F1" s="440"/>
      <c r="G1" s="440"/>
    </row>
    <row r="2" spans="1:7" s="7" customFormat="1" ht="15" customHeight="1">
      <c r="A2" s="537" t="s">
        <v>985</v>
      </c>
      <c r="B2" s="537"/>
      <c r="C2" s="537"/>
      <c r="D2" s="537"/>
      <c r="E2" s="537"/>
      <c r="F2" s="537"/>
      <c r="G2" s="537"/>
    </row>
    <row r="3" spans="1:7" s="7" customFormat="1" ht="15" customHeight="1">
      <c r="A3" s="538" t="s">
        <v>2994</v>
      </c>
      <c r="B3" s="538"/>
      <c r="C3" s="538"/>
      <c r="D3" s="538"/>
      <c r="E3" s="538"/>
      <c r="F3" s="538"/>
      <c r="G3" s="538"/>
    </row>
    <row r="4" spans="1:7" s="7" customFormat="1" ht="54" customHeight="1">
      <c r="A4" s="247" t="s">
        <v>0</v>
      </c>
      <c r="B4" s="247" t="s">
        <v>819</v>
      </c>
      <c r="C4" s="247" t="s">
        <v>851</v>
      </c>
      <c r="D4" s="247" t="s">
        <v>870</v>
      </c>
      <c r="E4" s="247" t="s">
        <v>832</v>
      </c>
      <c r="F4" s="247" t="s">
        <v>852</v>
      </c>
      <c r="G4" s="247" t="s">
        <v>782</v>
      </c>
    </row>
    <row r="5" spans="1:7" customFormat="1">
      <c r="A5" s="156">
        <v>1</v>
      </c>
      <c r="B5" s="157" t="s">
        <v>853</v>
      </c>
      <c r="C5" s="55" t="s">
        <v>905</v>
      </c>
      <c r="D5" s="55"/>
      <c r="E5" s="55">
        <v>5019806</v>
      </c>
      <c r="F5" s="249">
        <v>1513.2464674590292</v>
      </c>
      <c r="G5" s="54"/>
    </row>
    <row r="6" spans="1:7" customFormat="1">
      <c r="A6" s="156">
        <v>2</v>
      </c>
      <c r="B6" s="157" t="s">
        <v>854</v>
      </c>
      <c r="C6" s="55" t="s">
        <v>905</v>
      </c>
      <c r="D6" s="55"/>
      <c r="E6" s="55">
        <v>540521</v>
      </c>
      <c r="F6" s="249">
        <v>305.84798733248903</v>
      </c>
      <c r="G6" s="54"/>
    </row>
    <row r="7" spans="1:7" customFormat="1">
      <c r="A7" s="156">
        <v>3</v>
      </c>
      <c r="B7" s="157" t="s">
        <v>855</v>
      </c>
      <c r="C7" s="55" t="s">
        <v>905</v>
      </c>
      <c r="D7" s="55"/>
      <c r="E7" s="334">
        <v>1177090</v>
      </c>
      <c r="F7" s="249">
        <v>1684.0978194647787</v>
      </c>
      <c r="G7" s="54" t="s">
        <v>1407</v>
      </c>
    </row>
    <row r="8" spans="1:7" customFormat="1">
      <c r="A8" s="156">
        <v>4</v>
      </c>
      <c r="B8" s="157" t="s">
        <v>872</v>
      </c>
      <c r="C8" s="55"/>
      <c r="D8" s="55"/>
      <c r="E8" s="55"/>
      <c r="F8" s="248"/>
      <c r="G8" s="54"/>
    </row>
    <row r="9" spans="1:7" customFormat="1">
      <c r="A9" s="156">
        <v>5</v>
      </c>
      <c r="B9" s="157" t="s">
        <v>873</v>
      </c>
      <c r="C9" s="55"/>
      <c r="D9" s="55"/>
      <c r="E9" s="55"/>
      <c r="F9" s="248"/>
      <c r="G9" s="54"/>
    </row>
    <row r="10" spans="1:7" customFormat="1">
      <c r="A10" s="156">
        <v>6</v>
      </c>
      <c r="B10" s="157" t="s">
        <v>856</v>
      </c>
      <c r="C10" s="55"/>
      <c r="D10" s="55"/>
      <c r="E10" s="55"/>
      <c r="F10" s="248"/>
      <c r="G10" s="54"/>
    </row>
    <row r="11" spans="1:7" customFormat="1">
      <c r="A11" s="156">
        <v>7</v>
      </c>
      <c r="B11" s="157" t="s">
        <v>857</v>
      </c>
      <c r="C11" s="55"/>
      <c r="D11" s="55"/>
      <c r="E11" s="55"/>
      <c r="F11" s="249"/>
      <c r="G11" s="54"/>
    </row>
    <row r="12" spans="1:7" customFormat="1">
      <c r="A12" s="156">
        <v>8</v>
      </c>
      <c r="B12" s="157" t="s">
        <v>858</v>
      </c>
      <c r="C12" s="55"/>
      <c r="D12" s="55"/>
      <c r="E12" s="55"/>
      <c r="F12" s="250"/>
      <c r="G12" s="54"/>
    </row>
    <row r="13" spans="1:7" customFormat="1">
      <c r="A13" s="156">
        <v>9</v>
      </c>
      <c r="B13" s="157" t="s">
        <v>859</v>
      </c>
      <c r="C13" s="55"/>
      <c r="D13" s="55"/>
      <c r="E13" s="55"/>
      <c r="F13" s="248"/>
      <c r="G13" s="54"/>
    </row>
    <row r="14" spans="1:7" customFormat="1">
      <c r="A14" s="156">
        <v>10</v>
      </c>
      <c r="B14" s="157" t="s">
        <v>860</v>
      </c>
      <c r="C14" s="55"/>
      <c r="D14" s="55"/>
      <c r="E14" s="55"/>
      <c r="F14" s="248"/>
      <c r="G14" s="54"/>
    </row>
    <row r="15" spans="1:7" customFormat="1">
      <c r="A15" s="156">
        <v>11</v>
      </c>
      <c r="B15" s="157" t="s">
        <v>874</v>
      </c>
      <c r="C15" s="55" t="s">
        <v>905</v>
      </c>
      <c r="D15" s="55"/>
      <c r="E15" s="55">
        <v>40800</v>
      </c>
      <c r="F15" s="249">
        <v>151.6513606339492</v>
      </c>
      <c r="G15" s="54"/>
    </row>
    <row r="16" spans="1:7" customFormat="1">
      <c r="A16" s="156">
        <v>12</v>
      </c>
      <c r="B16" s="157" t="s">
        <v>875</v>
      </c>
      <c r="C16" s="55"/>
      <c r="D16" s="55"/>
      <c r="E16" s="55"/>
      <c r="F16" s="248"/>
      <c r="G16" s="54"/>
    </row>
    <row r="17" spans="1:7" customFormat="1">
      <c r="A17" s="156">
        <v>13</v>
      </c>
      <c r="B17" s="157" t="s">
        <v>861</v>
      </c>
      <c r="C17" s="55"/>
      <c r="D17" s="55"/>
      <c r="E17" s="55"/>
      <c r="F17" s="248"/>
      <c r="G17" s="54"/>
    </row>
    <row r="18" spans="1:7" customFormat="1">
      <c r="A18" s="156">
        <v>14</v>
      </c>
      <c r="B18" s="157" t="s">
        <v>862</v>
      </c>
      <c r="C18" s="55"/>
      <c r="D18" s="55"/>
      <c r="E18" s="55"/>
      <c r="F18" s="248"/>
      <c r="G18" s="54"/>
    </row>
    <row r="19" spans="1:7" customFormat="1">
      <c r="A19" s="156">
        <v>15</v>
      </c>
      <c r="B19" s="157" t="s">
        <v>863</v>
      </c>
      <c r="C19" s="55"/>
      <c r="D19" s="55"/>
      <c r="E19" s="55"/>
      <c r="F19" s="248"/>
      <c r="G19" s="54"/>
    </row>
    <row r="20" spans="1:7" customFormat="1">
      <c r="A20" s="156">
        <v>16</v>
      </c>
      <c r="B20" s="157" t="s">
        <v>864</v>
      </c>
      <c r="C20" s="55"/>
      <c r="D20" s="55"/>
      <c r="E20" s="55"/>
      <c r="F20" s="248"/>
      <c r="G20" s="54"/>
    </row>
    <row r="21" spans="1:7" customFormat="1">
      <c r="A21" s="156">
        <v>17</v>
      </c>
      <c r="B21" s="157" t="s">
        <v>876</v>
      </c>
      <c r="C21" s="55"/>
      <c r="D21" s="55"/>
      <c r="E21" s="55"/>
      <c r="F21" s="248"/>
      <c r="G21" s="54"/>
    </row>
    <row r="22" spans="1:7" customFormat="1">
      <c r="A22" s="156">
        <v>18</v>
      </c>
      <c r="B22" s="158" t="s">
        <v>2052</v>
      </c>
      <c r="C22" s="55" t="s">
        <v>905</v>
      </c>
      <c r="D22" s="55"/>
      <c r="E22" s="55">
        <v>142216</v>
      </c>
      <c r="F22" s="249">
        <v>221.35230392370497</v>
      </c>
      <c r="G22" s="54"/>
    </row>
    <row r="23" spans="1:7" customFormat="1">
      <c r="A23" s="156">
        <v>19</v>
      </c>
      <c r="B23" s="55" t="s">
        <v>865</v>
      </c>
      <c r="C23" s="55" t="s">
        <v>2138</v>
      </c>
      <c r="D23" s="55" t="s">
        <v>1493</v>
      </c>
      <c r="E23" s="55">
        <v>33</v>
      </c>
      <c r="F23" s="248">
        <v>4.2512543941488827</v>
      </c>
      <c r="G23" t="s">
        <v>1868</v>
      </c>
    </row>
    <row r="24" spans="1:7" customFormat="1">
      <c r="A24" s="156">
        <v>20</v>
      </c>
      <c r="B24" s="55" t="s">
        <v>866</v>
      </c>
      <c r="C24" s="55" t="s">
        <v>2139</v>
      </c>
      <c r="D24" s="55" t="s">
        <v>1493</v>
      </c>
      <c r="E24" s="55">
        <v>934</v>
      </c>
      <c r="F24" s="299">
        <v>96.53977864800045</v>
      </c>
      <c r="G24" s="54" t="s">
        <v>1869</v>
      </c>
    </row>
    <row r="25" spans="1:7" customFormat="1">
      <c r="A25" s="156">
        <v>21</v>
      </c>
      <c r="B25" s="55" t="s">
        <v>867</v>
      </c>
      <c r="C25" s="55" t="s">
        <v>2140</v>
      </c>
      <c r="D25" s="55" t="s">
        <v>1493</v>
      </c>
      <c r="E25" s="55">
        <v>1678</v>
      </c>
      <c r="F25" s="248">
        <v>249.05431821273638</v>
      </c>
      <c r="G25" s="54" t="s">
        <v>1870</v>
      </c>
    </row>
    <row r="26" spans="1:7" customFormat="1">
      <c r="A26" s="156">
        <v>22</v>
      </c>
      <c r="B26" s="55" t="s">
        <v>868</v>
      </c>
      <c r="C26" s="55" t="s">
        <v>2141</v>
      </c>
      <c r="D26" s="55" t="s">
        <v>1493</v>
      </c>
      <c r="E26" s="55">
        <v>260</v>
      </c>
      <c r="F26" s="248">
        <v>44.740038101647762</v>
      </c>
      <c r="G26" s="54" t="s">
        <v>1871</v>
      </c>
    </row>
    <row r="27" spans="1:7" customFormat="1">
      <c r="A27" s="156">
        <v>23</v>
      </c>
      <c r="B27" s="55" t="s">
        <v>869</v>
      </c>
      <c r="C27" s="55" t="s">
        <v>2142</v>
      </c>
      <c r="D27" s="55" t="s">
        <v>1493</v>
      </c>
      <c r="E27" s="55">
        <v>135</v>
      </c>
      <c r="F27" s="248">
        <v>8.5389185215814543</v>
      </c>
      <c r="G27" s="54" t="s">
        <v>1872</v>
      </c>
    </row>
    <row r="28" spans="1:7" customFormat="1">
      <c r="A28" s="156">
        <v>24</v>
      </c>
      <c r="B28" s="55" t="s">
        <v>869</v>
      </c>
      <c r="C28" s="55" t="s">
        <v>2143</v>
      </c>
      <c r="D28" s="55" t="s">
        <v>1493</v>
      </c>
      <c r="E28" s="55">
        <v>1</v>
      </c>
      <c r="F28" s="248">
        <v>105.70246915184399</v>
      </c>
      <c r="G28" s="54"/>
    </row>
    <row r="29" spans="1:7" customFormat="1">
      <c r="A29" s="156">
        <v>25</v>
      </c>
      <c r="B29" s="55" t="s">
        <v>869</v>
      </c>
      <c r="C29" s="55" t="s">
        <v>2138</v>
      </c>
      <c r="D29" s="55" t="s">
        <v>2054</v>
      </c>
      <c r="E29" s="55">
        <v>5</v>
      </c>
      <c r="F29" s="248">
        <v>0.56228915061568119</v>
      </c>
      <c r="G29" s="54"/>
    </row>
    <row r="30" spans="1:7" customFormat="1">
      <c r="A30" s="156">
        <v>26</v>
      </c>
      <c r="B30" s="55" t="s">
        <v>869</v>
      </c>
      <c r="C30" s="55" t="s">
        <v>2139</v>
      </c>
      <c r="D30" s="55" t="s">
        <v>2054</v>
      </c>
      <c r="E30" s="55">
        <v>350</v>
      </c>
      <c r="F30" s="248">
        <v>17.398504091084742</v>
      </c>
      <c r="G30" s="54"/>
    </row>
    <row r="31" spans="1:7" customFormat="1">
      <c r="A31" s="156">
        <v>27</v>
      </c>
      <c r="B31" s="55" t="s">
        <v>869</v>
      </c>
      <c r="C31" s="55" t="s">
        <v>2140</v>
      </c>
      <c r="D31" s="55" t="s">
        <v>2054</v>
      </c>
      <c r="E31" s="55">
        <v>240</v>
      </c>
      <c r="F31" s="248">
        <v>574.62756814834358</v>
      </c>
      <c r="G31" s="54"/>
    </row>
    <row r="32" spans="1:7" customFormat="1">
      <c r="A32" s="58">
        <v>28</v>
      </c>
      <c r="B32" s="55" t="s">
        <v>869</v>
      </c>
      <c r="C32" s="55" t="s">
        <v>2141</v>
      </c>
      <c r="D32" s="55" t="s">
        <v>2054</v>
      </c>
      <c r="E32" s="55">
        <v>25</v>
      </c>
      <c r="F32" s="248">
        <v>22.724384567947716</v>
      </c>
      <c r="G32" s="54"/>
    </row>
    <row r="33" spans="1:7" customFormat="1">
      <c r="A33" s="58">
        <v>29</v>
      </c>
      <c r="B33" s="55" t="s">
        <v>869</v>
      </c>
      <c r="C33" s="55" t="s">
        <v>2142</v>
      </c>
      <c r="D33" s="55" t="s">
        <v>2054</v>
      </c>
      <c r="E33" s="55">
        <v>44</v>
      </c>
      <c r="F33" s="248">
        <v>2.3592401818168702</v>
      </c>
      <c r="G33" s="54"/>
    </row>
    <row r="34" spans="1:7" customFormat="1">
      <c r="A34" s="58">
        <v>30</v>
      </c>
      <c r="B34" s="55" t="s">
        <v>869</v>
      </c>
      <c r="C34" s="55" t="s">
        <v>2138</v>
      </c>
      <c r="D34" s="55" t="s">
        <v>1404</v>
      </c>
      <c r="E34" s="55"/>
      <c r="F34" s="248">
        <v>0</v>
      </c>
      <c r="G34" s="54"/>
    </row>
    <row r="35" spans="1:7" customFormat="1">
      <c r="A35" s="58">
        <v>31</v>
      </c>
      <c r="B35" s="55" t="s">
        <v>869</v>
      </c>
      <c r="C35" s="55" t="s">
        <v>2139</v>
      </c>
      <c r="D35" s="55" t="s">
        <v>1404</v>
      </c>
      <c r="E35" s="55">
        <v>18</v>
      </c>
      <c r="F35" s="248">
        <v>9.0628035487086063</v>
      </c>
      <c r="G35" s="54"/>
    </row>
    <row r="36" spans="1:7" customFormat="1">
      <c r="A36" s="58">
        <v>32</v>
      </c>
      <c r="B36" s="55" t="s">
        <v>869</v>
      </c>
      <c r="C36" s="55" t="s">
        <v>2140</v>
      </c>
      <c r="D36" s="55" t="s">
        <v>1404</v>
      </c>
      <c r="E36" s="55">
        <v>38</v>
      </c>
      <c r="F36" s="248">
        <v>674.27840728471949</v>
      </c>
      <c r="G36" s="54"/>
    </row>
    <row r="37" spans="1:7" customFormat="1">
      <c r="A37" s="58">
        <v>33</v>
      </c>
      <c r="B37" s="55" t="s">
        <v>869</v>
      </c>
      <c r="C37" s="55" t="s">
        <v>2141</v>
      </c>
      <c r="D37" s="55" t="s">
        <v>1404</v>
      </c>
      <c r="E37" s="55">
        <v>21</v>
      </c>
      <c r="F37" s="248">
        <v>161.9198404290461</v>
      </c>
      <c r="G37" s="54"/>
    </row>
    <row r="38" spans="1:7" customFormat="1">
      <c r="A38" s="58">
        <v>34</v>
      </c>
      <c r="B38" s="55" t="s">
        <v>869</v>
      </c>
      <c r="C38" s="55" t="s">
        <v>2142</v>
      </c>
      <c r="D38" s="55" t="s">
        <v>1404</v>
      </c>
      <c r="E38" s="55">
        <v>15</v>
      </c>
      <c r="F38" s="248">
        <v>4.0206932881439199</v>
      </c>
      <c r="G38" s="54"/>
    </row>
    <row r="39" spans="1:7" customFormat="1">
      <c r="A39" s="58">
        <v>35</v>
      </c>
      <c r="B39" s="55" t="s">
        <v>869</v>
      </c>
      <c r="C39" s="55" t="s">
        <v>2138</v>
      </c>
      <c r="D39" s="55" t="s">
        <v>1405</v>
      </c>
      <c r="E39" s="55">
        <v>0</v>
      </c>
      <c r="F39" s="248">
        <v>0</v>
      </c>
      <c r="G39" s="54"/>
    </row>
    <row r="40" spans="1:7" customFormat="1">
      <c r="A40" s="58">
        <v>36</v>
      </c>
      <c r="B40" s="55" t="s">
        <v>869</v>
      </c>
      <c r="C40" s="55" t="s">
        <v>2139</v>
      </c>
      <c r="D40" s="55" t="s">
        <v>1405</v>
      </c>
      <c r="E40" s="55">
        <v>3</v>
      </c>
      <c r="F40" s="248">
        <v>0.25730460770298552</v>
      </c>
      <c r="G40" s="54"/>
    </row>
    <row r="41" spans="1:7" customFormat="1">
      <c r="A41" s="58">
        <v>37</v>
      </c>
      <c r="B41" s="55" t="s">
        <v>869</v>
      </c>
      <c r="C41" s="55" t="s">
        <v>2140</v>
      </c>
      <c r="D41" s="55" t="s">
        <v>1405</v>
      </c>
      <c r="E41" s="55">
        <v>4</v>
      </c>
      <c r="F41" s="248">
        <v>93.548837161000279</v>
      </c>
      <c r="G41" s="54"/>
    </row>
    <row r="42" spans="1:7" customFormat="1">
      <c r="A42" s="58">
        <v>39</v>
      </c>
      <c r="B42" s="55" t="s">
        <v>869</v>
      </c>
      <c r="C42" s="55" t="s">
        <v>2141</v>
      </c>
      <c r="D42" s="55" t="s">
        <v>1405</v>
      </c>
      <c r="E42" s="55">
        <v>5</v>
      </c>
      <c r="F42" s="248">
        <v>31.900524281600262</v>
      </c>
      <c r="G42" s="54"/>
    </row>
    <row r="43" spans="1:7" customFormat="1">
      <c r="A43" s="58">
        <v>40</v>
      </c>
      <c r="B43" s="55" t="s">
        <v>869</v>
      </c>
      <c r="C43" s="55" t="s">
        <v>2142</v>
      </c>
      <c r="D43" s="55" t="s">
        <v>1405</v>
      </c>
      <c r="E43" s="55">
        <v>14</v>
      </c>
      <c r="F43" s="248">
        <v>3.3128824603766547</v>
      </c>
      <c r="G43" s="54"/>
    </row>
    <row r="44" spans="1:7" customFormat="1">
      <c r="A44" s="58">
        <v>41</v>
      </c>
      <c r="B44" s="55" t="s">
        <v>869</v>
      </c>
      <c r="C44" s="55"/>
      <c r="D44" s="55"/>
      <c r="E44" s="55"/>
      <c r="F44" s="248"/>
      <c r="G44" s="54"/>
    </row>
    <row r="45" spans="1:7" customFormat="1">
      <c r="A45" s="58">
        <v>42</v>
      </c>
      <c r="B45" s="55" t="s">
        <v>869</v>
      </c>
      <c r="C45" s="55"/>
      <c r="D45" s="55"/>
      <c r="E45" s="55"/>
      <c r="F45" s="248"/>
      <c r="G45" s="54"/>
    </row>
    <row r="46" spans="1:7" customFormat="1">
      <c r="A46" s="58">
        <v>43</v>
      </c>
      <c r="B46" s="55" t="s">
        <v>869</v>
      </c>
      <c r="C46" s="55"/>
      <c r="D46" s="55"/>
      <c r="E46" s="55"/>
      <c r="F46" s="248"/>
      <c r="G46" s="54"/>
    </row>
    <row r="47" spans="1:7" customFormat="1">
      <c r="A47" s="58">
        <v>44</v>
      </c>
      <c r="B47" s="55" t="s">
        <v>869</v>
      </c>
      <c r="C47" s="55"/>
      <c r="D47" s="55"/>
      <c r="E47" s="55"/>
      <c r="F47" s="248"/>
      <c r="G47" s="251"/>
    </row>
    <row r="48" spans="1:7" customFormat="1">
      <c r="A48" s="58">
        <v>45</v>
      </c>
      <c r="B48" s="55" t="s">
        <v>869</v>
      </c>
      <c r="C48" s="55"/>
      <c r="D48" s="55"/>
      <c r="E48" s="55"/>
      <c r="F48" s="248"/>
      <c r="G48" s="251"/>
    </row>
    <row r="49" spans="1:7" customFormat="1">
      <c r="A49" s="58">
        <v>46</v>
      </c>
      <c r="B49" s="55" t="s">
        <v>869</v>
      </c>
      <c r="C49" s="55"/>
      <c r="D49" s="55"/>
      <c r="E49" s="55"/>
      <c r="F49" s="248"/>
      <c r="G49" s="251"/>
    </row>
    <row r="50" spans="1:7" customFormat="1">
      <c r="A50" s="253">
        <v>47</v>
      </c>
      <c r="B50" s="55" t="s">
        <v>869</v>
      </c>
      <c r="C50" s="55"/>
      <c r="D50" s="55"/>
      <c r="E50" s="55"/>
      <c r="F50" s="248"/>
      <c r="G50" s="300"/>
    </row>
    <row r="51" spans="1:7" customFormat="1">
      <c r="A51" s="54"/>
      <c r="B51" s="55"/>
      <c r="C51" s="55"/>
      <c r="D51" s="55"/>
      <c r="E51" s="55"/>
      <c r="F51" s="57"/>
      <c r="G51" s="251"/>
    </row>
    <row r="52" spans="1:7" customFormat="1" ht="15.75">
      <c r="A52" s="159"/>
      <c r="B52" s="539" t="s">
        <v>55</v>
      </c>
      <c r="C52" s="540"/>
      <c r="D52" s="541"/>
      <c r="E52" s="160">
        <f>SUM(E5:E50)</f>
        <v>6924256</v>
      </c>
      <c r="F52" s="161">
        <f>SUM(F5:F50)</f>
        <v>5980.9959950450166</v>
      </c>
      <c r="G52" s="298"/>
    </row>
    <row r="53" spans="1:7" customFormat="1">
      <c r="A53" s="54"/>
      <c r="B53" s="55"/>
      <c r="C53" s="55"/>
      <c r="D53" s="55"/>
      <c r="E53" s="55"/>
      <c r="F53" s="57"/>
      <c r="G53" s="251"/>
    </row>
    <row r="54" spans="1:7" customFormat="1" hidden="1">
      <c r="A54" s="54"/>
      <c r="B54" s="55"/>
      <c r="C54" s="55"/>
      <c r="D54" s="55"/>
      <c r="E54" s="55"/>
      <c r="F54" s="57"/>
      <c r="G54" s="54"/>
    </row>
    <row r="55" spans="1:7" customFormat="1" hidden="1">
      <c r="A55" s="54"/>
      <c r="B55" s="55"/>
      <c r="C55" s="55"/>
      <c r="D55" s="55"/>
      <c r="E55" s="55"/>
      <c r="F55" s="57"/>
      <c r="G55" s="54"/>
    </row>
    <row r="56" spans="1:7" customFormat="1" hidden="1">
      <c r="A56" s="54"/>
      <c r="B56" s="55"/>
      <c r="C56" s="55"/>
      <c r="D56" s="55"/>
      <c r="E56" s="55"/>
      <c r="F56" s="57"/>
      <c r="G56" s="54"/>
    </row>
    <row r="57" spans="1:7" customFormat="1" hidden="1">
      <c r="A57" s="54"/>
      <c r="B57" s="55"/>
      <c r="C57" s="55"/>
      <c r="D57" s="55"/>
      <c r="E57" s="55"/>
      <c r="F57" s="57"/>
      <c r="G57" s="54"/>
    </row>
    <row r="58" spans="1:7" customFormat="1" hidden="1">
      <c r="A58" s="54"/>
      <c r="B58" s="55"/>
      <c r="C58" s="55"/>
      <c r="D58" s="55"/>
      <c r="E58" s="55"/>
      <c r="F58" s="57"/>
      <c r="G58" s="54"/>
    </row>
    <row r="59" spans="1:7" customFormat="1" hidden="1">
      <c r="A59" s="54"/>
      <c r="B59" s="55"/>
      <c r="C59" s="55"/>
      <c r="D59" s="55"/>
      <c r="E59" s="55"/>
      <c r="F59" s="57"/>
      <c r="G59" s="54"/>
    </row>
    <row r="60" spans="1:7" customFormat="1" hidden="1">
      <c r="A60" s="54"/>
      <c r="B60" s="55"/>
      <c r="C60" s="55"/>
      <c r="D60" s="55"/>
      <c r="E60" s="55"/>
      <c r="F60" s="57"/>
      <c r="G60" s="54"/>
    </row>
    <row r="61" spans="1:7" customFormat="1" hidden="1">
      <c r="A61" s="54"/>
      <c r="B61" s="55"/>
      <c r="C61" s="55"/>
      <c r="D61" s="55"/>
      <c r="E61" s="55"/>
      <c r="F61" s="57"/>
      <c r="G61" s="54"/>
    </row>
    <row r="62" spans="1:7" customFormat="1" hidden="1">
      <c r="A62" s="54"/>
      <c r="B62" s="55"/>
      <c r="C62" s="55"/>
      <c r="D62" s="55"/>
      <c r="E62" s="55"/>
      <c r="F62" s="57"/>
      <c r="G62" s="54"/>
    </row>
    <row r="63" spans="1:7" customFormat="1" hidden="1">
      <c r="A63" s="54"/>
      <c r="B63" s="55"/>
      <c r="C63" s="55"/>
      <c r="D63" s="55"/>
      <c r="E63" s="55"/>
      <c r="F63" s="57"/>
      <c r="G63" s="54"/>
    </row>
    <row r="64" spans="1:7" customFormat="1" hidden="1">
      <c r="A64" s="54"/>
      <c r="B64" s="55"/>
      <c r="C64" s="55"/>
      <c r="D64" s="55"/>
      <c r="E64" s="55"/>
      <c r="F64" s="57"/>
      <c r="G64" s="54"/>
    </row>
    <row r="65" spans="1:7" customFormat="1" hidden="1">
      <c r="A65" s="54"/>
      <c r="B65" s="55"/>
      <c r="C65" s="55"/>
      <c r="D65" s="55"/>
      <c r="E65" s="55"/>
      <c r="F65" s="57"/>
      <c r="G65" s="54"/>
    </row>
    <row r="66" spans="1:7" customFormat="1" hidden="1">
      <c r="A66" s="54"/>
      <c r="B66" s="55"/>
      <c r="C66" s="55"/>
      <c r="D66" s="55"/>
      <c r="E66" s="55"/>
      <c r="F66" s="57"/>
      <c r="G66" s="54"/>
    </row>
    <row r="67" spans="1:7" customFormat="1" hidden="1">
      <c r="A67" s="54"/>
      <c r="B67" s="55"/>
      <c r="C67" s="55"/>
      <c r="D67" s="55"/>
      <c r="E67" s="55"/>
      <c r="F67" s="57"/>
      <c r="G67" s="54"/>
    </row>
    <row r="68" spans="1:7" customFormat="1" hidden="1">
      <c r="A68" s="54"/>
      <c r="B68" s="55"/>
      <c r="C68" s="55"/>
      <c r="D68" s="55"/>
      <c r="E68" s="55"/>
      <c r="F68" s="57"/>
      <c r="G68" s="54"/>
    </row>
    <row r="69" spans="1:7" customFormat="1" hidden="1">
      <c r="A69" s="54"/>
      <c r="B69" s="55"/>
      <c r="C69" s="55"/>
      <c r="D69" s="55"/>
      <c r="E69" s="55"/>
      <c r="F69" s="57"/>
      <c r="G69" s="54"/>
    </row>
    <row r="70" spans="1:7" customFormat="1" hidden="1">
      <c r="A70" s="54"/>
      <c r="B70" s="55"/>
      <c r="C70" s="55"/>
      <c r="D70" s="55"/>
      <c r="E70" s="55"/>
      <c r="F70" s="57"/>
      <c r="G70" s="54"/>
    </row>
    <row r="71" spans="1:7" customFormat="1" hidden="1">
      <c r="A71" s="54"/>
      <c r="B71" s="55"/>
      <c r="C71" s="55"/>
      <c r="D71" s="55"/>
      <c r="E71" s="55"/>
      <c r="F71" s="57"/>
      <c r="G71" s="54"/>
    </row>
    <row r="72" spans="1:7" customFormat="1" hidden="1">
      <c r="A72" s="54"/>
      <c r="B72" s="55"/>
      <c r="C72" s="55"/>
      <c r="D72" s="55"/>
      <c r="E72" s="55"/>
      <c r="F72" s="57"/>
      <c r="G72" s="54"/>
    </row>
    <row r="73" spans="1:7" customFormat="1" hidden="1">
      <c r="A73" s="54"/>
      <c r="B73" s="55"/>
      <c r="C73" s="55"/>
      <c r="D73" s="55"/>
      <c r="E73" s="55"/>
      <c r="F73" s="57"/>
      <c r="G73" s="54"/>
    </row>
    <row r="74" spans="1:7" customFormat="1" hidden="1">
      <c r="A74" s="54"/>
      <c r="B74" s="55"/>
      <c r="C74" s="55"/>
      <c r="D74" s="55"/>
      <c r="E74" s="55"/>
      <c r="F74" s="57"/>
      <c r="G74" s="54"/>
    </row>
    <row r="75" spans="1:7" customFormat="1" hidden="1">
      <c r="A75" s="54"/>
      <c r="B75" s="55"/>
      <c r="C75" s="55"/>
      <c r="D75" s="55"/>
      <c r="E75" s="55"/>
      <c r="F75" s="57"/>
      <c r="G75" s="54"/>
    </row>
    <row r="76" spans="1:7" customFormat="1" hidden="1">
      <c r="A76" s="54"/>
      <c r="B76" s="55"/>
      <c r="C76" s="55"/>
      <c r="D76" s="55"/>
      <c r="E76" s="55"/>
      <c r="F76" s="57"/>
      <c r="G76" s="54"/>
    </row>
    <row r="77" spans="1:7" customFormat="1" hidden="1">
      <c r="A77" s="54"/>
      <c r="B77" s="55"/>
      <c r="C77" s="55"/>
      <c r="D77" s="55"/>
      <c r="E77" s="55"/>
      <c r="F77" s="57"/>
      <c r="G77" s="54"/>
    </row>
    <row r="78" spans="1:7" customFormat="1" hidden="1">
      <c r="A78" s="54"/>
      <c r="B78" s="55"/>
      <c r="C78" s="55"/>
      <c r="D78" s="55"/>
      <c r="E78" s="55"/>
      <c r="F78" s="57"/>
      <c r="G78" s="54"/>
    </row>
    <row r="79" spans="1:7" customFormat="1" hidden="1">
      <c r="A79" s="54"/>
      <c r="B79" s="55"/>
      <c r="C79" s="55"/>
      <c r="D79" s="55"/>
      <c r="E79" s="55"/>
      <c r="F79" s="57"/>
      <c r="G79" s="54"/>
    </row>
    <row r="80" spans="1:7" customFormat="1" hidden="1">
      <c r="A80" s="54"/>
      <c r="B80" s="55"/>
      <c r="C80" s="55"/>
      <c r="D80" s="55"/>
      <c r="E80" s="55"/>
      <c r="F80" s="57"/>
      <c r="G80" s="54"/>
    </row>
    <row r="81" spans="1:7" customFormat="1" hidden="1">
      <c r="A81" s="54"/>
      <c r="B81" s="55"/>
      <c r="C81" s="55"/>
      <c r="D81" s="55"/>
      <c r="E81" s="55"/>
      <c r="F81" s="57"/>
      <c r="G81" s="54"/>
    </row>
    <row r="82" spans="1:7" customFormat="1" hidden="1">
      <c r="A82" s="54"/>
      <c r="B82" s="55"/>
      <c r="C82" s="55"/>
      <c r="D82" s="55"/>
      <c r="E82" s="55"/>
      <c r="F82" s="57"/>
      <c r="G82" s="54"/>
    </row>
    <row r="83" spans="1:7" customFormat="1" hidden="1">
      <c r="A83" s="54"/>
      <c r="B83" s="55"/>
      <c r="C83" s="55"/>
      <c r="D83" s="55"/>
      <c r="E83" s="55"/>
      <c r="F83" s="57"/>
      <c r="G83" s="54"/>
    </row>
    <row r="84" spans="1:7" customFormat="1" hidden="1">
      <c r="A84" s="54"/>
      <c r="B84" s="55"/>
      <c r="C84" s="55"/>
      <c r="D84" s="55"/>
      <c r="E84" s="55"/>
      <c r="F84" s="57"/>
      <c r="G84" s="54"/>
    </row>
    <row r="85" spans="1:7" customFormat="1" hidden="1">
      <c r="A85" s="54"/>
      <c r="B85" s="55"/>
      <c r="C85" s="55"/>
      <c r="D85" s="55"/>
      <c r="E85" s="55"/>
      <c r="F85" s="57"/>
      <c r="G85" s="54"/>
    </row>
    <row r="86" spans="1:7" customFormat="1" hidden="1">
      <c r="A86" s="54"/>
      <c r="B86" s="55"/>
      <c r="C86" s="55"/>
      <c r="D86" s="55"/>
      <c r="E86" s="55"/>
      <c r="F86" s="57"/>
      <c r="G86" s="54"/>
    </row>
    <row r="87" spans="1:7" customFormat="1" hidden="1">
      <c r="A87" s="54"/>
      <c r="B87" s="55"/>
      <c r="C87" s="55"/>
      <c r="D87" s="55"/>
      <c r="E87" s="55"/>
      <c r="F87" s="57"/>
      <c r="G87" s="54"/>
    </row>
    <row r="88" spans="1:7" customFormat="1" hidden="1">
      <c r="A88" s="54"/>
      <c r="B88" s="55"/>
      <c r="C88" s="55"/>
      <c r="D88" s="55"/>
      <c r="E88" s="55"/>
      <c r="F88" s="57"/>
      <c r="G88" s="54"/>
    </row>
    <row r="89" spans="1:7" customFormat="1" hidden="1">
      <c r="A89" s="54"/>
      <c r="B89" s="55"/>
      <c r="C89" s="55"/>
      <c r="D89" s="55"/>
      <c r="E89" s="55"/>
      <c r="F89" s="57"/>
      <c r="G89" s="54"/>
    </row>
    <row r="90" spans="1:7" customFormat="1" hidden="1">
      <c r="A90" s="54"/>
      <c r="B90" s="55"/>
      <c r="C90" s="55"/>
      <c r="D90" s="55"/>
      <c r="E90" s="55"/>
      <c r="F90" s="57"/>
      <c r="G90" s="54"/>
    </row>
    <row r="91" spans="1:7" customFormat="1" hidden="1">
      <c r="A91" s="54"/>
      <c r="B91" s="55"/>
      <c r="C91" s="55"/>
      <c r="D91" s="55"/>
      <c r="E91" s="55"/>
      <c r="F91" s="57"/>
      <c r="G91" s="54"/>
    </row>
    <row r="92" spans="1:7" customFormat="1" hidden="1">
      <c r="A92" s="54"/>
      <c r="B92" s="55"/>
      <c r="C92" s="55"/>
      <c r="D92" s="55"/>
      <c r="E92" s="55"/>
      <c r="F92" s="57"/>
      <c r="G92" s="54"/>
    </row>
    <row r="93" spans="1:7" customFormat="1" hidden="1">
      <c r="A93" s="54"/>
      <c r="B93" s="55"/>
      <c r="C93" s="55"/>
      <c r="D93" s="55"/>
      <c r="E93" s="55"/>
      <c r="F93" s="57"/>
      <c r="G93" s="54"/>
    </row>
    <row r="94" spans="1:7" customFormat="1" hidden="1">
      <c r="A94" s="54"/>
      <c r="B94" s="55"/>
      <c r="C94" s="55"/>
      <c r="D94" s="55"/>
      <c r="E94" s="55"/>
      <c r="F94" s="57"/>
      <c r="G94" s="54"/>
    </row>
    <row r="95" spans="1:7" customFormat="1" hidden="1">
      <c r="A95" s="54"/>
      <c r="B95" s="55"/>
      <c r="C95" s="55"/>
      <c r="D95" s="55"/>
      <c r="E95" s="55"/>
      <c r="F95" s="57"/>
      <c r="G95" s="54"/>
    </row>
    <row r="96" spans="1:7" customFormat="1" hidden="1">
      <c r="A96" s="54"/>
      <c r="B96" s="55"/>
      <c r="C96" s="55"/>
      <c r="D96" s="55"/>
      <c r="E96" s="55"/>
      <c r="F96" s="57"/>
      <c r="G96" s="54"/>
    </row>
    <row r="97" spans="1:7" customFormat="1" hidden="1">
      <c r="A97" s="54"/>
      <c r="B97" s="55"/>
      <c r="C97" s="55"/>
      <c r="D97" s="55"/>
      <c r="E97" s="55"/>
      <c r="F97" s="57"/>
      <c r="G97" s="54"/>
    </row>
    <row r="98" spans="1:7" customFormat="1" hidden="1">
      <c r="A98" s="54"/>
      <c r="B98" s="55"/>
      <c r="C98" s="55"/>
      <c r="D98" s="55"/>
      <c r="E98" s="55"/>
      <c r="F98" s="57"/>
      <c r="G98" s="54"/>
    </row>
    <row r="99" spans="1:7" customFormat="1" hidden="1">
      <c r="A99" s="54"/>
      <c r="B99" s="55"/>
      <c r="C99" s="55"/>
      <c r="D99" s="55"/>
      <c r="E99" s="55"/>
      <c r="F99" s="57"/>
      <c r="G99" s="54"/>
    </row>
    <row r="100" spans="1:7" customFormat="1" hidden="1">
      <c r="A100" s="54"/>
      <c r="B100" s="55"/>
      <c r="C100" s="55"/>
      <c r="D100" s="55"/>
      <c r="E100" s="55"/>
      <c r="F100" s="57"/>
      <c r="G100" s="54"/>
    </row>
    <row r="101" spans="1:7" customFormat="1" hidden="1">
      <c r="A101" s="54"/>
      <c r="B101" s="55"/>
      <c r="C101" s="55"/>
      <c r="D101" s="55"/>
      <c r="E101" s="55"/>
      <c r="F101" s="57"/>
      <c r="G101" s="54"/>
    </row>
    <row r="102" spans="1:7" customFormat="1" hidden="1">
      <c r="A102" s="54"/>
      <c r="B102" s="55"/>
      <c r="C102" s="55"/>
      <c r="D102" s="55"/>
      <c r="E102" s="55"/>
      <c r="F102" s="57"/>
      <c r="G102" s="54"/>
    </row>
    <row r="103" spans="1:7" customFormat="1" hidden="1">
      <c r="A103" s="54"/>
      <c r="B103" s="55"/>
      <c r="C103" s="55"/>
      <c r="D103" s="55"/>
      <c r="E103" s="55"/>
      <c r="F103" s="57"/>
      <c r="G103" s="54"/>
    </row>
    <row r="104" spans="1:7" customFormat="1" hidden="1">
      <c r="A104" s="54"/>
      <c r="B104" s="55"/>
      <c r="C104" s="55"/>
      <c r="D104" s="55"/>
      <c r="E104" s="55"/>
      <c r="F104" s="57"/>
      <c r="G104" s="54"/>
    </row>
    <row r="105" spans="1:7" customFormat="1" hidden="1">
      <c r="A105" s="54"/>
      <c r="B105" s="55"/>
      <c r="C105" s="55"/>
      <c r="D105" s="55"/>
      <c r="E105" s="55"/>
      <c r="F105" s="57"/>
      <c r="G105" s="54"/>
    </row>
    <row r="106" spans="1:7" customFormat="1" hidden="1">
      <c r="A106" s="54"/>
      <c r="B106" s="55"/>
      <c r="C106" s="55"/>
      <c r="D106" s="55"/>
      <c r="E106" s="55"/>
      <c r="F106" s="57"/>
      <c r="G106" s="54"/>
    </row>
    <row r="107" spans="1:7" customFormat="1" hidden="1">
      <c r="A107" s="54"/>
      <c r="B107" s="55"/>
      <c r="C107" s="55"/>
      <c r="D107" s="55"/>
      <c r="E107" s="55"/>
      <c r="F107" s="57"/>
      <c r="G107" s="54"/>
    </row>
    <row r="108" spans="1:7" customFormat="1" hidden="1">
      <c r="A108" s="54"/>
      <c r="B108" s="55"/>
      <c r="C108" s="55"/>
      <c r="D108" s="55"/>
      <c r="E108" s="55"/>
      <c r="F108" s="57"/>
      <c r="G108" s="54"/>
    </row>
    <row r="109" spans="1:7" customFormat="1" hidden="1">
      <c r="A109" s="54"/>
      <c r="B109" s="55"/>
      <c r="C109" s="55"/>
      <c r="D109" s="55"/>
      <c r="E109" s="55"/>
      <c r="F109" s="57"/>
      <c r="G109" s="54"/>
    </row>
    <row r="110" spans="1:7" customFormat="1" hidden="1">
      <c r="A110" s="54"/>
      <c r="B110" s="55"/>
      <c r="C110" s="55"/>
      <c r="D110" s="55"/>
      <c r="E110" s="55"/>
      <c r="F110" s="57"/>
      <c r="G110" s="54"/>
    </row>
    <row r="111" spans="1:7" customFormat="1" hidden="1">
      <c r="A111" s="54"/>
      <c r="B111" s="55"/>
      <c r="C111" s="55"/>
      <c r="D111" s="55"/>
      <c r="E111" s="55"/>
      <c r="F111" s="57"/>
      <c r="G111" s="54"/>
    </row>
    <row r="112" spans="1:7" customFormat="1" hidden="1">
      <c r="A112" s="54"/>
      <c r="B112" s="55"/>
      <c r="C112" s="55"/>
      <c r="D112" s="55"/>
      <c r="E112" s="55"/>
      <c r="F112" s="57"/>
      <c r="G112" s="54"/>
    </row>
    <row r="113" spans="1:7" customFormat="1" hidden="1">
      <c r="A113" s="54"/>
      <c r="B113" s="55"/>
      <c r="C113" s="55"/>
      <c r="D113" s="55"/>
      <c r="E113" s="55"/>
      <c r="F113" s="57"/>
      <c r="G113" s="54"/>
    </row>
    <row r="114" spans="1:7" customFormat="1" hidden="1">
      <c r="A114" s="54"/>
      <c r="B114" s="55"/>
      <c r="C114" s="55"/>
      <c r="D114" s="55"/>
      <c r="E114" s="55"/>
      <c r="F114" s="57"/>
      <c r="G114" s="54"/>
    </row>
    <row r="115" spans="1:7" customFormat="1" hidden="1">
      <c r="A115" s="54"/>
      <c r="B115" s="55"/>
      <c r="C115" s="55"/>
      <c r="D115" s="55"/>
      <c r="E115" s="55"/>
      <c r="F115" s="57"/>
      <c r="G115" s="54"/>
    </row>
    <row r="116" spans="1:7" customFormat="1" hidden="1">
      <c r="A116" s="54"/>
      <c r="B116" s="55"/>
      <c r="C116" s="55"/>
      <c r="D116" s="55"/>
      <c r="E116" s="55"/>
      <c r="F116" s="57"/>
      <c r="G116" s="54"/>
    </row>
    <row r="117" spans="1:7" customFormat="1" hidden="1">
      <c r="A117" s="54"/>
      <c r="B117" s="55"/>
      <c r="C117" s="55"/>
      <c r="D117" s="55"/>
      <c r="E117" s="55"/>
      <c r="F117" s="57"/>
      <c r="G117" s="54"/>
    </row>
    <row r="118" spans="1:7" customFormat="1" hidden="1">
      <c r="A118" s="54"/>
      <c r="B118" s="55"/>
      <c r="C118" s="55"/>
      <c r="D118" s="55"/>
      <c r="E118" s="55"/>
      <c r="F118" s="57"/>
      <c r="G118" s="54"/>
    </row>
    <row r="119" spans="1:7" customFormat="1" hidden="1">
      <c r="A119" s="54"/>
      <c r="B119" s="55"/>
      <c r="C119" s="55"/>
      <c r="D119" s="55"/>
      <c r="E119" s="55"/>
      <c r="F119" s="57"/>
      <c r="G119" s="54"/>
    </row>
    <row r="120" spans="1:7" customFormat="1" hidden="1">
      <c r="A120" s="54"/>
      <c r="B120" s="55"/>
      <c r="C120" s="55"/>
      <c r="D120" s="55"/>
      <c r="E120" s="55"/>
      <c r="F120" s="57"/>
      <c r="G120" s="54"/>
    </row>
    <row r="121" spans="1:7" customFormat="1" hidden="1">
      <c r="A121" s="54"/>
      <c r="B121" s="55"/>
      <c r="C121" s="55"/>
      <c r="D121" s="55"/>
      <c r="E121" s="55"/>
      <c r="F121" s="57"/>
      <c r="G121" s="54"/>
    </row>
    <row r="122" spans="1:7" customFormat="1" hidden="1">
      <c r="A122" s="54"/>
      <c r="B122" s="55"/>
      <c r="C122" s="55"/>
      <c r="D122" s="55"/>
      <c r="E122" s="55"/>
      <c r="F122" s="57"/>
      <c r="G122" s="54"/>
    </row>
    <row r="123" spans="1:7" customFormat="1" hidden="1">
      <c r="A123" s="54"/>
      <c r="B123" s="55"/>
      <c r="C123" s="55"/>
      <c r="D123" s="55"/>
      <c r="E123" s="55"/>
      <c r="F123" s="57"/>
      <c r="G123" s="54"/>
    </row>
    <row r="124" spans="1:7" customFormat="1" hidden="1">
      <c r="A124" s="54"/>
      <c r="B124" s="55"/>
      <c r="C124" s="55"/>
      <c r="D124" s="55"/>
      <c r="E124" s="55"/>
      <c r="F124" s="57"/>
      <c r="G124" s="54"/>
    </row>
    <row r="125" spans="1:7" customFormat="1" hidden="1">
      <c r="A125" s="54"/>
      <c r="B125" s="55"/>
      <c r="C125" s="55"/>
      <c r="D125" s="55"/>
      <c r="E125" s="55"/>
      <c r="F125" s="57"/>
      <c r="G125" s="54"/>
    </row>
    <row r="126" spans="1:7" customFormat="1" hidden="1">
      <c r="A126" s="54"/>
      <c r="B126" s="55"/>
      <c r="C126" s="55"/>
      <c r="D126" s="55"/>
      <c r="E126" s="55"/>
      <c r="F126" s="57"/>
      <c r="G126" s="54"/>
    </row>
    <row r="127" spans="1:7" customFormat="1" hidden="1">
      <c r="A127" s="54"/>
      <c r="B127" s="55"/>
      <c r="C127" s="55"/>
      <c r="D127" s="55"/>
      <c r="E127" s="55"/>
      <c r="F127" s="57"/>
      <c r="G127" s="54"/>
    </row>
    <row r="128" spans="1:7" customFormat="1" hidden="1">
      <c r="A128" s="54"/>
      <c r="B128" s="55"/>
      <c r="C128" s="55"/>
      <c r="D128" s="55"/>
      <c r="E128" s="55"/>
      <c r="F128" s="57"/>
      <c r="G128" s="54"/>
    </row>
    <row r="129" spans="1:7" customFormat="1" hidden="1">
      <c r="A129" s="54"/>
      <c r="B129" s="55"/>
      <c r="C129" s="55"/>
      <c r="D129" s="55"/>
      <c r="E129" s="55"/>
      <c r="F129" s="57"/>
      <c r="G129" s="54"/>
    </row>
    <row r="130" spans="1:7" customFormat="1" hidden="1">
      <c r="A130" s="54"/>
      <c r="B130" s="55"/>
      <c r="C130" s="55"/>
      <c r="D130" s="55"/>
      <c r="E130" s="55"/>
      <c r="F130" s="57"/>
      <c r="G130" s="54"/>
    </row>
    <row r="131" spans="1:7" customFormat="1" hidden="1">
      <c r="A131" s="54"/>
      <c r="B131" s="55"/>
      <c r="C131" s="55"/>
      <c r="D131" s="55"/>
      <c r="E131" s="55"/>
      <c r="F131" s="57"/>
      <c r="G131" s="54"/>
    </row>
    <row r="132" spans="1:7" customFormat="1" hidden="1">
      <c r="A132" s="54"/>
      <c r="B132" s="55"/>
      <c r="C132" s="55"/>
      <c r="D132" s="55"/>
      <c r="E132" s="55"/>
      <c r="F132" s="57"/>
      <c r="G132" s="54"/>
    </row>
    <row r="133" spans="1:7" customFormat="1" hidden="1">
      <c r="A133" s="54"/>
      <c r="B133" s="55"/>
      <c r="C133" s="55"/>
      <c r="D133" s="55"/>
      <c r="E133" s="55"/>
      <c r="F133" s="57"/>
      <c r="G133" s="54"/>
    </row>
    <row r="134" spans="1:7" customFormat="1" hidden="1">
      <c r="A134" s="54"/>
      <c r="B134" s="55"/>
      <c r="C134" s="55"/>
      <c r="D134" s="55"/>
      <c r="E134" s="55"/>
      <c r="F134" s="57"/>
      <c r="G134" s="54"/>
    </row>
    <row r="135" spans="1:7" customFormat="1" hidden="1">
      <c r="A135" s="54"/>
      <c r="B135" s="55"/>
      <c r="C135" s="55"/>
      <c r="D135" s="55"/>
      <c r="E135" s="55"/>
      <c r="F135" s="57"/>
      <c r="G135" s="54"/>
    </row>
    <row r="136" spans="1:7" customFormat="1" hidden="1">
      <c r="A136" s="54"/>
      <c r="B136" s="55"/>
      <c r="C136" s="55"/>
      <c r="D136" s="55"/>
      <c r="E136" s="55"/>
      <c r="F136" s="57"/>
      <c r="G136" s="54"/>
    </row>
    <row r="137" spans="1:7" customFormat="1" hidden="1">
      <c r="A137" s="54"/>
      <c r="B137" s="55"/>
      <c r="C137" s="55"/>
      <c r="D137" s="55"/>
      <c r="E137" s="55"/>
      <c r="F137" s="57"/>
      <c r="G137" s="54"/>
    </row>
    <row r="138" spans="1:7" customFormat="1" hidden="1">
      <c r="A138" s="54"/>
      <c r="B138" s="55"/>
      <c r="C138" s="55"/>
      <c r="D138" s="55"/>
      <c r="E138" s="55"/>
      <c r="F138" s="57"/>
      <c r="G138" s="54"/>
    </row>
    <row r="139" spans="1:7" customFormat="1" hidden="1">
      <c r="A139" s="54"/>
      <c r="B139" s="55"/>
      <c r="C139" s="55"/>
      <c r="D139" s="55"/>
      <c r="E139" s="55"/>
      <c r="F139" s="57"/>
      <c r="G139" s="54"/>
    </row>
    <row r="140" spans="1:7" customFormat="1" hidden="1">
      <c r="A140" s="54"/>
      <c r="B140" s="55"/>
      <c r="C140" s="55"/>
      <c r="D140" s="55"/>
      <c r="E140" s="55"/>
      <c r="F140" s="57"/>
      <c r="G140" s="54"/>
    </row>
    <row r="141" spans="1:7" customFormat="1" hidden="1">
      <c r="A141" s="54"/>
      <c r="B141" s="55"/>
      <c r="C141" s="55"/>
      <c r="D141" s="55"/>
      <c r="E141" s="55"/>
      <c r="F141" s="57"/>
      <c r="G141" s="54"/>
    </row>
    <row r="142" spans="1:7" customFormat="1" hidden="1">
      <c r="A142" s="54"/>
      <c r="B142" s="55"/>
      <c r="C142" s="55"/>
      <c r="D142" s="55"/>
      <c r="E142" s="55"/>
      <c r="F142" s="57"/>
      <c r="G142" s="54"/>
    </row>
    <row r="143" spans="1:7" customFormat="1" hidden="1">
      <c r="A143" s="54"/>
      <c r="B143" s="55"/>
      <c r="C143" s="55"/>
      <c r="D143" s="55"/>
      <c r="E143" s="55"/>
      <c r="F143" s="57"/>
      <c r="G143" s="54"/>
    </row>
    <row r="144" spans="1:7" customFormat="1" hidden="1">
      <c r="A144" s="54"/>
      <c r="B144" s="55"/>
      <c r="C144" s="55"/>
      <c r="D144" s="55"/>
      <c r="E144" s="55"/>
      <c r="F144" s="57"/>
      <c r="G144" s="54"/>
    </row>
    <row r="145" spans="1:7" customFormat="1" hidden="1">
      <c r="A145" s="54"/>
      <c r="B145" s="55"/>
      <c r="C145" s="55"/>
      <c r="D145" s="55"/>
      <c r="E145" s="55"/>
      <c r="F145" s="57"/>
      <c r="G145" s="54"/>
    </row>
    <row r="146" spans="1:7" customFormat="1" hidden="1">
      <c r="A146" s="54"/>
      <c r="B146" s="55"/>
      <c r="C146" s="55"/>
      <c r="D146" s="55"/>
      <c r="E146" s="55"/>
      <c r="F146" s="57"/>
      <c r="G146" s="54"/>
    </row>
    <row r="147" spans="1:7" customFormat="1" hidden="1">
      <c r="A147" s="54"/>
      <c r="B147" s="55"/>
      <c r="C147" s="55"/>
      <c r="D147" s="55"/>
      <c r="E147" s="55"/>
      <c r="F147" s="57"/>
      <c r="G147" s="54"/>
    </row>
    <row r="148" spans="1:7" customFormat="1" hidden="1">
      <c r="A148" s="54"/>
      <c r="B148" s="55"/>
      <c r="C148" s="55"/>
      <c r="D148" s="55"/>
      <c r="E148" s="55"/>
      <c r="F148" s="57"/>
      <c r="G148" s="54"/>
    </row>
    <row r="149" spans="1:7" customFormat="1" hidden="1">
      <c r="A149" s="54"/>
      <c r="B149" s="55"/>
      <c r="C149" s="55"/>
      <c r="D149" s="55"/>
      <c r="E149" s="55"/>
      <c r="F149" s="57"/>
      <c r="G149" s="54"/>
    </row>
    <row r="150" spans="1:7" customFormat="1" hidden="1">
      <c r="A150" s="54"/>
      <c r="B150" s="55"/>
      <c r="C150" s="55"/>
      <c r="D150" s="55"/>
      <c r="E150" s="55"/>
      <c r="F150" s="57"/>
      <c r="G150" s="54"/>
    </row>
    <row r="151" spans="1:7" customFormat="1" hidden="1">
      <c r="A151" s="54"/>
      <c r="B151" s="55"/>
      <c r="C151" s="55"/>
      <c r="D151" s="55"/>
      <c r="E151" s="55"/>
      <c r="F151" s="57"/>
      <c r="G151" s="54"/>
    </row>
    <row r="152" spans="1:7" customFormat="1" hidden="1">
      <c r="A152" s="54"/>
      <c r="B152" s="55"/>
      <c r="C152" s="55"/>
      <c r="D152" s="55"/>
      <c r="E152" s="55"/>
      <c r="F152" s="57"/>
      <c r="G152" s="54"/>
    </row>
    <row r="153" spans="1:7" customFormat="1" hidden="1">
      <c r="A153" s="54"/>
      <c r="B153" s="55"/>
      <c r="C153" s="55"/>
      <c r="D153" s="55"/>
      <c r="E153" s="55"/>
      <c r="F153" s="57"/>
      <c r="G153" s="54"/>
    </row>
    <row r="154" spans="1:7" customFormat="1" hidden="1">
      <c r="A154" s="54"/>
      <c r="B154" s="55"/>
      <c r="C154" s="55"/>
      <c r="D154" s="55"/>
      <c r="E154" s="55"/>
      <c r="F154" s="57"/>
      <c r="G154" s="54"/>
    </row>
    <row r="155" spans="1:7" customFormat="1" hidden="1">
      <c r="A155" s="54"/>
      <c r="B155" s="55"/>
      <c r="C155" s="55"/>
      <c r="D155" s="55"/>
      <c r="E15